/v>
      </c>
      <c r="H1846">
        <v>0.71</v>
      </c>
      <c r="I1846">
        <v>12</v>
      </c>
      <c r="J1846">
        <v>1</v>
      </c>
      <c r="K1846" s="13">
        <v>1.1000000000000001E-3</v>
      </c>
      <c r="V1846"/>
    </row>
    <row r="1847" spans="1:22">
      <c r="A1847">
        <v>2021</v>
      </c>
      <c r="B1847" t="s">
        <v>144</v>
      </c>
      <c r="C1847">
        <v>300</v>
      </c>
      <c r="D1847" t="s">
        <v>413</v>
      </c>
      <c r="E1847">
        <v>20280</v>
      </c>
      <c r="F1847" t="s">
        <v>26</v>
      </c>
      <c r="G1847" t="s">
        <v>148</v>
      </c>
      <c r="H1847">
        <v>0.72</v>
      </c>
      <c r="I1847">
        <v>14</v>
      </c>
      <c r="J1847">
        <v>1</v>
      </c>
      <c r="K1847" s="13">
        <v>1E-4</v>
      </c>
      <c r="V1847"/>
    </row>
    <row r="1848" spans="1:22">
      <c r="A1848">
        <v>2021</v>
      </c>
      <c r="B1848" t="s">
        <v>144</v>
      </c>
      <c r="C1848">
        <v>300</v>
      </c>
      <c r="D1848" t="s">
        <v>323</v>
      </c>
      <c r="E1848">
        <v>19980</v>
      </c>
      <c r="F1848" t="s">
        <v>26</v>
      </c>
      <c r="G1848" t="s">
        <v>148</v>
      </c>
      <c r="H1848">
        <v>0.76</v>
      </c>
      <c r="I1848">
        <v>27</v>
      </c>
      <c r="J1848">
        <v>3</v>
      </c>
      <c r="K1848" s="13">
        <v>1.2999999999999999E-3</v>
      </c>
      <c r="V1848"/>
    </row>
    <row r="1849" spans="1:22">
      <c r="A1849">
        <v>2021</v>
      </c>
      <c r="B1849" t="s">
        <v>144</v>
      </c>
      <c r="C1849">
        <v>300</v>
      </c>
      <c r="D1849" t="s">
        <v>290</v>
      </c>
      <c r="E1849">
        <v>11016</v>
      </c>
      <c r="F1849" t="s">
        <v>26</v>
      </c>
      <c r="G1849" t="s">
        <v>148</v>
      </c>
      <c r="H1849">
        <v>1.27</v>
      </c>
      <c r="I1849">
        <v>78</v>
      </c>
      <c r="J1849">
        <v>4</v>
      </c>
      <c r="K1849" s="13">
        <v>9.9000000000000008E-3</v>
      </c>
      <c r="V1849"/>
    </row>
    <row r="1850" spans="1:22">
      <c r="A1850">
        <v>2021</v>
      </c>
      <c r="B1850" t="s">
        <v>144</v>
      </c>
      <c r="C1850">
        <v>300</v>
      </c>
      <c r="D1850" t="s">
        <v>283</v>
      </c>
      <c r="E1850">
        <v>999999</v>
      </c>
      <c r="F1850" t="s">
        <v>26</v>
      </c>
      <c r="G1850" t="s">
        <v>148</v>
      </c>
      <c r="K1850" s="13">
        <v>0.06</v>
      </c>
      <c r="V1850"/>
    </row>
    <row r="1851" spans="1:22">
      <c r="A1851">
        <v>2021</v>
      </c>
      <c r="B1851" t="s">
        <v>144</v>
      </c>
      <c r="C1851">
        <v>300</v>
      </c>
      <c r="D1851" t="s">
        <v>424</v>
      </c>
      <c r="E1851">
        <v>19895</v>
      </c>
      <c r="F1851" t="s">
        <v>26</v>
      </c>
      <c r="G1851" t="s">
        <v>148</v>
      </c>
      <c r="H1851">
        <v>0.69</v>
      </c>
      <c r="I1851">
        <v>0</v>
      </c>
      <c r="J1851">
        <v>1</v>
      </c>
      <c r="K1851" s="13">
        <v>2.0000000000000001E-4</v>
      </c>
      <c r="V1851"/>
    </row>
    <row r="1852" spans="1:22">
      <c r="A1852">
        <v>2021</v>
      </c>
      <c r="B1852" t="s">
        <v>144</v>
      </c>
      <c r="C1852">
        <v>300</v>
      </c>
      <c r="D1852" t="s">
        <v>428</v>
      </c>
      <c r="E1852">
        <v>19899</v>
      </c>
      <c r="F1852" t="s">
        <v>26</v>
      </c>
      <c r="G1852" t="s">
        <v>148</v>
      </c>
      <c r="H1852">
        <v>0.76</v>
      </c>
      <c r="I1852">
        <v>27</v>
      </c>
      <c r="J1852">
        <v>3</v>
      </c>
      <c r="K1852" s="13">
        <v>1E-4</v>
      </c>
      <c r="V1852"/>
    </row>
    <row r="1853" spans="1:22">
      <c r="A1853">
        <v>2021</v>
      </c>
      <c r="B1853" t="s">
        <v>144</v>
      </c>
      <c r="C1853">
        <v>300</v>
      </c>
      <c r="D1853" t="s">
        <v>249</v>
      </c>
      <c r="E1853">
        <v>11058</v>
      </c>
      <c r="F1853" t="s">
        <v>26</v>
      </c>
      <c r="G1853" t="s">
        <v>148</v>
      </c>
      <c r="H1853">
        <v>1.38</v>
      </c>
      <c r="I1853">
        <v>84</v>
      </c>
      <c r="J1853">
        <v>4</v>
      </c>
      <c r="K1853" s="13">
        <v>8.9200000000000002E-2</v>
      </c>
      <c r="V1853"/>
    </row>
    <row r="1854" spans="1:22">
      <c r="A1854">
        <v>2021</v>
      </c>
      <c r="B1854" t="s">
        <v>144</v>
      </c>
      <c r="C1854">
        <v>300</v>
      </c>
      <c r="D1854" t="s">
        <v>250</v>
      </c>
      <c r="E1854">
        <v>11018</v>
      </c>
      <c r="F1854" t="s">
        <v>26</v>
      </c>
      <c r="G1854" t="s">
        <v>148</v>
      </c>
      <c r="H1854">
        <v>2.25</v>
      </c>
      <c r="I1854">
        <v>100</v>
      </c>
      <c r="J1854">
        <v>4</v>
      </c>
      <c r="K1854" s="13">
        <v>8.2699999999999996E-2</v>
      </c>
      <c r="V1854"/>
    </row>
    <row r="1855" spans="1:22">
      <c r="A1855">
        <v>2021</v>
      </c>
      <c r="B1855" t="s">
        <v>144</v>
      </c>
      <c r="C1855">
        <v>300</v>
      </c>
      <c r="D1855" t="s">
        <v>266</v>
      </c>
      <c r="E1855">
        <v>10826</v>
      </c>
      <c r="F1855" t="s">
        <v>26</v>
      </c>
      <c r="G1855" t="s">
        <v>148</v>
      </c>
      <c r="H1855">
        <v>1.49</v>
      </c>
      <c r="I1855">
        <v>92</v>
      </c>
      <c r="J1855">
        <v>4</v>
      </c>
      <c r="K1855" s="13">
        <v>1.6299999999999999E-2</v>
      </c>
      <c r="V1855"/>
    </row>
    <row r="1856" spans="1:22">
      <c r="A1856">
        <v>2021</v>
      </c>
      <c r="B1856" t="s">
        <v>144</v>
      </c>
      <c r="C1856">
        <v>300</v>
      </c>
      <c r="D1856" t="s">
        <v>409</v>
      </c>
      <c r="E1856">
        <v>19979</v>
      </c>
      <c r="F1856" t="s">
        <v>26</v>
      </c>
      <c r="G1856" t="s">
        <v>148</v>
      </c>
      <c r="H1856">
        <v>0.76</v>
      </c>
      <c r="I1856">
        <v>27</v>
      </c>
      <c r="J1856">
        <v>3</v>
      </c>
      <c r="K1856" s="13">
        <v>6.9999999999999999E-4</v>
      </c>
      <c r="V1856"/>
    </row>
    <row r="1857" spans="1:22">
      <c r="A1857">
        <v>2021</v>
      </c>
      <c r="B1857" t="s">
        <v>144</v>
      </c>
      <c r="C1857">
        <v>300</v>
      </c>
      <c r="D1857" t="s">
        <v>235</v>
      </c>
      <c r="E1857">
        <v>8745</v>
      </c>
      <c r="F1857" t="s">
        <v>26</v>
      </c>
      <c r="G1857" t="s">
        <v>148</v>
      </c>
      <c r="H1857">
        <v>1.61</v>
      </c>
      <c r="I1857">
        <v>94</v>
      </c>
      <c r="J1857">
        <v>4</v>
      </c>
      <c r="K1857" s="13">
        <v>0.23130000000000001</v>
      </c>
      <c r="V1857"/>
    </row>
    <row r="1858" spans="1:22">
      <c r="A1858">
        <v>2021</v>
      </c>
      <c r="B1858" t="s">
        <v>144</v>
      </c>
      <c r="C1858">
        <v>300</v>
      </c>
      <c r="D1858" t="s">
        <v>425</v>
      </c>
      <c r="E1858">
        <v>19900</v>
      </c>
      <c r="F1858" t="s">
        <v>26</v>
      </c>
      <c r="G1858" t="s">
        <v>148</v>
      </c>
      <c r="H1858">
        <v>0.76</v>
      </c>
      <c r="I1858">
        <v>27</v>
      </c>
      <c r="J1858">
        <v>3</v>
      </c>
      <c r="K1858" s="13">
        <v>2.9999999999999997E-4</v>
      </c>
      <c r="V1858"/>
    </row>
    <row r="1859" spans="1:22">
      <c r="A1859">
        <v>2021</v>
      </c>
      <c r="B1859" t="s">
        <v>144</v>
      </c>
      <c r="C1859">
        <v>300</v>
      </c>
      <c r="D1859" t="s">
        <v>291</v>
      </c>
      <c r="E1859">
        <v>10978</v>
      </c>
      <c r="F1859" t="s">
        <v>26</v>
      </c>
      <c r="G1859" t="s">
        <v>148</v>
      </c>
      <c r="H1859">
        <v>1.47</v>
      </c>
      <c r="I1859">
        <v>90</v>
      </c>
      <c r="J1859">
        <v>4</v>
      </c>
      <c r="K1859" s="13">
        <v>1.23E-2</v>
      </c>
      <c r="V1859"/>
    </row>
    <row r="1860" spans="1:22">
      <c r="A1860">
        <v>2021</v>
      </c>
      <c r="B1860" t="s">
        <v>144</v>
      </c>
      <c r="C1860">
        <v>300</v>
      </c>
      <c r="D1860" t="s">
        <v>303</v>
      </c>
      <c r="E1860">
        <v>17748</v>
      </c>
      <c r="F1860" t="s">
        <v>26</v>
      </c>
      <c r="G1860" t="s">
        <v>148</v>
      </c>
      <c r="H1860">
        <v>0.7</v>
      </c>
      <c r="I1860">
        <v>6</v>
      </c>
      <c r="J1860">
        <v>1</v>
      </c>
      <c r="K1860" s="13">
        <v>6.9999999999999999E-4</v>
      </c>
      <c r="V1860"/>
    </row>
    <row r="1861" spans="1:22">
      <c r="A1861">
        <v>2021</v>
      </c>
      <c r="B1861" t="s">
        <v>144</v>
      </c>
      <c r="C1861">
        <v>300</v>
      </c>
      <c r="D1861" t="s">
        <v>340</v>
      </c>
      <c r="E1861">
        <v>12716</v>
      </c>
      <c r="F1861" t="s">
        <v>26</v>
      </c>
      <c r="G1861" t="s">
        <v>148</v>
      </c>
      <c r="H1861">
        <v>0.76</v>
      </c>
      <c r="I1861">
        <v>27</v>
      </c>
      <c r="J1861">
        <v>3</v>
      </c>
      <c r="K1861" s="13">
        <v>2.8E-3</v>
      </c>
      <c r="V1861"/>
    </row>
    <row r="1862" spans="1:22">
      <c r="A1862">
        <v>2021</v>
      </c>
      <c r="B1862" t="s">
        <v>144</v>
      </c>
      <c r="C1862">
        <v>300</v>
      </c>
      <c r="D1862" t="s">
        <v>326</v>
      </c>
      <c r="E1862">
        <v>19977</v>
      </c>
      <c r="F1862" t="s">
        <v>26</v>
      </c>
      <c r="G1862" t="s">
        <v>148</v>
      </c>
      <c r="H1862">
        <v>0.75</v>
      </c>
      <c r="I1862">
        <v>24</v>
      </c>
      <c r="J1862">
        <v>2</v>
      </c>
      <c r="K1862" s="13">
        <v>1.1999999999999999E-3</v>
      </c>
      <c r="V1862"/>
    </row>
    <row r="1863" spans="1:22">
      <c r="A1863">
        <v>2021</v>
      </c>
      <c r="B1863" t="s">
        <v>144</v>
      </c>
      <c r="C1863">
        <v>300</v>
      </c>
      <c r="D1863" t="s">
        <v>408</v>
      </c>
      <c r="E1863">
        <v>20273</v>
      </c>
      <c r="F1863" t="s">
        <v>26</v>
      </c>
      <c r="G1863" t="s">
        <v>148</v>
      </c>
      <c r="H1863">
        <v>0.74</v>
      </c>
      <c r="I1863">
        <v>20</v>
      </c>
      <c r="J1863">
        <v>1</v>
      </c>
      <c r="K1863" s="13">
        <v>1E-4</v>
      </c>
      <c r="V1863"/>
    </row>
    <row r="1864" spans="1:22">
      <c r="A1864">
        <v>2021</v>
      </c>
      <c r="B1864" t="s">
        <v>144</v>
      </c>
      <c r="C1864">
        <v>300</v>
      </c>
      <c r="D1864" t="s">
        <v>416</v>
      </c>
      <c r="E1864">
        <v>20278</v>
      </c>
      <c r="F1864" t="s">
        <v>26</v>
      </c>
      <c r="G1864" t="s">
        <v>148</v>
      </c>
      <c r="H1864">
        <v>0.7</v>
      </c>
      <c r="I1864">
        <v>6</v>
      </c>
      <c r="J1864">
        <v>1</v>
      </c>
      <c r="K1864" s="13">
        <v>1E-4</v>
      </c>
      <c r="V1864"/>
    </row>
    <row r="1865" spans="1:22">
      <c r="A1865">
        <v>2021</v>
      </c>
      <c r="B1865" t="s">
        <v>144</v>
      </c>
      <c r="C1865">
        <v>300</v>
      </c>
      <c r="D1865" t="s">
        <v>230</v>
      </c>
      <c r="E1865">
        <v>8643</v>
      </c>
      <c r="F1865" t="s">
        <v>26</v>
      </c>
      <c r="G1865" t="s">
        <v>148</v>
      </c>
      <c r="H1865">
        <v>1.1599999999999999</v>
      </c>
      <c r="I1865">
        <v>73</v>
      </c>
      <c r="J1865">
        <v>3</v>
      </c>
      <c r="K1865" s="13">
        <v>6.1999999999999998E-3</v>
      </c>
      <c r="V1865"/>
    </row>
    <row r="1866" spans="1:22">
      <c r="A1866">
        <v>2021</v>
      </c>
      <c r="B1866" t="s">
        <v>144</v>
      </c>
      <c r="C1866">
        <v>300</v>
      </c>
      <c r="D1866" t="s">
        <v>412</v>
      </c>
      <c r="E1866">
        <v>20285</v>
      </c>
      <c r="F1866" t="s">
        <v>26</v>
      </c>
      <c r="G1866" t="s">
        <v>148</v>
      </c>
      <c r="H1866">
        <v>0.76</v>
      </c>
      <c r="I1866">
        <v>27</v>
      </c>
      <c r="J1866">
        <v>3</v>
      </c>
      <c r="K1866" s="13">
        <v>5.9999999999999995E-4</v>
      </c>
      <c r="V1866"/>
    </row>
    <row r="1867" spans="1:22">
      <c r="A1867">
        <v>2021</v>
      </c>
      <c r="B1867" t="s">
        <v>144</v>
      </c>
      <c r="C1867">
        <v>300</v>
      </c>
      <c r="D1867" t="s">
        <v>407</v>
      </c>
      <c r="E1867">
        <v>20271</v>
      </c>
      <c r="F1867" t="s">
        <v>26</v>
      </c>
      <c r="G1867" t="s">
        <v>148</v>
      </c>
      <c r="H1867">
        <v>0.76</v>
      </c>
      <c r="I1867">
        <v>27</v>
      </c>
      <c r="J1867">
        <v>3</v>
      </c>
      <c r="K1867" s="13">
        <v>2.0000000000000001E-4</v>
      </c>
      <c r="V1867"/>
    </row>
    <row r="1868" spans="1:22">
      <c r="A1868">
        <v>2021</v>
      </c>
      <c r="B1868" t="s">
        <v>144</v>
      </c>
      <c r="C1868">
        <v>300</v>
      </c>
      <c r="D1868" t="s">
        <v>423</v>
      </c>
      <c r="E1868">
        <v>19896</v>
      </c>
      <c r="F1868" t="s">
        <v>26</v>
      </c>
      <c r="G1868" t="s">
        <v>148</v>
      </c>
      <c r="H1868">
        <v>0.69</v>
      </c>
      <c r="I1868">
        <v>0</v>
      </c>
      <c r="J1868">
        <v>1</v>
      </c>
      <c r="K1868" s="13">
        <v>2.0000000000000001E-4</v>
      </c>
      <c r="V1868"/>
    </row>
    <row r="1869" spans="1:22">
      <c r="A1869">
        <v>2021</v>
      </c>
      <c r="B1869" t="s">
        <v>144</v>
      </c>
      <c r="C1869">
        <v>300</v>
      </c>
      <c r="D1869" t="s">
        <v>364</v>
      </c>
      <c r="E1869">
        <v>19902</v>
      </c>
      <c r="F1869" t="s">
        <v>26</v>
      </c>
      <c r="G1869" t="s">
        <v>148</v>
      </c>
      <c r="H1869">
        <v>0.76</v>
      </c>
      <c r="I1869">
        <v>27</v>
      </c>
      <c r="J1869">
        <v>3</v>
      </c>
      <c r="K1869" s="13">
        <v>1.1000000000000001E-3</v>
      </c>
      <c r="V1869"/>
    </row>
    <row r="1870" spans="1:22">
      <c r="A1870">
        <v>2021</v>
      </c>
      <c r="B1870" t="s">
        <v>144</v>
      </c>
      <c r="C1870">
        <v>300</v>
      </c>
      <c r="D1870" t="s">
        <v>231</v>
      </c>
      <c r="E1870">
        <v>9323</v>
      </c>
      <c r="F1870" t="s">
        <v>26</v>
      </c>
      <c r="G1870" t="s">
        <v>148</v>
      </c>
      <c r="H1870">
        <v>1.44</v>
      </c>
      <c r="I1870">
        <v>88</v>
      </c>
      <c r="J1870">
        <v>4</v>
      </c>
      <c r="K1870" s="13">
        <v>2.2000000000000001E-3</v>
      </c>
      <c r="V1870"/>
    </row>
    <row r="1871" spans="1:22">
      <c r="A1871">
        <v>2021</v>
      </c>
      <c r="B1871" t="s">
        <v>144</v>
      </c>
      <c r="C1871">
        <v>300</v>
      </c>
      <c r="D1871" t="s">
        <v>252</v>
      </c>
      <c r="E1871">
        <v>10972</v>
      </c>
      <c r="F1871" t="s">
        <v>26</v>
      </c>
      <c r="G1871" t="s">
        <v>148</v>
      </c>
      <c r="H1871">
        <v>1.96</v>
      </c>
      <c r="I1871">
        <v>96</v>
      </c>
      <c r="J1871">
        <v>4</v>
      </c>
      <c r="K1871" s="13">
        <v>2.3599999999999999E-2</v>
      </c>
      <c r="V1871"/>
    </row>
    <row r="1872" spans="1:22">
      <c r="A1872">
        <v>2021</v>
      </c>
      <c r="B1872" t="s">
        <v>144</v>
      </c>
      <c r="C1872">
        <v>300</v>
      </c>
      <c r="D1872" t="s">
        <v>248</v>
      </c>
      <c r="E1872">
        <v>9784</v>
      </c>
      <c r="F1872" t="s">
        <v>26</v>
      </c>
      <c r="G1872" t="s">
        <v>148</v>
      </c>
      <c r="H1872">
        <v>1.32</v>
      </c>
      <c r="I1872">
        <v>82</v>
      </c>
      <c r="J1872">
        <v>4</v>
      </c>
      <c r="K1872" s="13">
        <v>3.2899999999999999E-2</v>
      </c>
      <c r="V1872"/>
    </row>
    <row r="1873" spans="1:22">
      <c r="A1873">
        <v>2021</v>
      </c>
      <c r="B1873" t="s">
        <v>144</v>
      </c>
      <c r="C1873">
        <v>300</v>
      </c>
      <c r="D1873" t="s">
        <v>420</v>
      </c>
      <c r="E1873">
        <v>20276</v>
      </c>
      <c r="F1873" t="s">
        <v>26</v>
      </c>
      <c r="G1873" t="s">
        <v>148</v>
      </c>
      <c r="H1873">
        <v>0.82</v>
      </c>
      <c r="I1873">
        <v>57</v>
      </c>
      <c r="J1873">
        <v>3</v>
      </c>
      <c r="K1873" s="13">
        <v>4.0000000000000002E-4</v>
      </c>
      <c r="V1873"/>
    </row>
    <row r="1874" spans="1:22">
      <c r="A1874">
        <v>2021</v>
      </c>
      <c r="B1874" t="s">
        <v>144</v>
      </c>
      <c r="C1874">
        <v>300</v>
      </c>
      <c r="D1874" t="s">
        <v>265</v>
      </c>
      <c r="E1874">
        <v>9916</v>
      </c>
      <c r="F1874" t="s">
        <v>26</v>
      </c>
      <c r="G1874" t="s">
        <v>148</v>
      </c>
      <c r="H1874">
        <v>1.41</v>
      </c>
      <c r="I1874">
        <v>86</v>
      </c>
      <c r="J1874">
        <v>4</v>
      </c>
      <c r="K1874" s="13">
        <v>5.4899999999999997E-2</v>
      </c>
      <c r="V1874"/>
    </row>
    <row r="1875" spans="1:22">
      <c r="A1875">
        <v>2021</v>
      </c>
      <c r="B1875" t="s">
        <v>144</v>
      </c>
      <c r="C1875">
        <v>300</v>
      </c>
      <c r="D1875" t="s">
        <v>422</v>
      </c>
      <c r="E1875">
        <v>19978</v>
      </c>
      <c r="F1875" t="s">
        <v>26</v>
      </c>
      <c r="G1875" t="s">
        <v>148</v>
      </c>
      <c r="H1875">
        <v>0.74</v>
      </c>
      <c r="I1875">
        <v>20</v>
      </c>
      <c r="J1875">
        <v>1</v>
      </c>
      <c r="K1875" s="13">
        <v>2.9999999999999997E-4</v>
      </c>
      <c r="V1875"/>
    </row>
    <row r="1876" spans="1:22">
      <c r="A1876">
        <v>2021</v>
      </c>
      <c r="B1876" t="s">
        <v>144</v>
      </c>
      <c r="C1876">
        <v>300</v>
      </c>
      <c r="D1876" t="s">
        <v>265</v>
      </c>
      <c r="E1876">
        <v>9916</v>
      </c>
      <c r="F1876" t="s">
        <v>26</v>
      </c>
      <c r="G1876" t="s">
        <v>151</v>
      </c>
      <c r="H1876">
        <v>0.99</v>
      </c>
      <c r="I1876">
        <v>58</v>
      </c>
      <c r="J1876">
        <v>3</v>
      </c>
      <c r="K1876" s="13">
        <v>5.0099999999999999E-2</v>
      </c>
      <c r="V1876"/>
    </row>
    <row r="1877" spans="1:22">
      <c r="A1877">
        <v>2021</v>
      </c>
      <c r="B1877" t="s">
        <v>144</v>
      </c>
      <c r="C1877">
        <v>300</v>
      </c>
      <c r="D1877" t="s">
        <v>266</v>
      </c>
      <c r="E1877">
        <v>10826</v>
      </c>
      <c r="F1877" t="s">
        <v>26</v>
      </c>
      <c r="G1877" t="s">
        <v>151</v>
      </c>
      <c r="H1877">
        <v>0.83</v>
      </c>
      <c r="I1877">
        <v>5</v>
      </c>
      <c r="J1877">
        <v>1</v>
      </c>
      <c r="K1877" s="13">
        <v>1.11E-2</v>
      </c>
      <c r="V1877"/>
    </row>
    <row r="1878" spans="1:22">
      <c r="A1878">
        <v>2021</v>
      </c>
      <c r="B1878" t="s">
        <v>144</v>
      </c>
      <c r="C1878">
        <v>300</v>
      </c>
      <c r="D1878" t="s">
        <v>291</v>
      </c>
      <c r="E1878">
        <v>10978</v>
      </c>
      <c r="F1878" t="s">
        <v>26</v>
      </c>
      <c r="G1878" t="s">
        <v>151</v>
      </c>
      <c r="H1878">
        <v>1.05</v>
      </c>
      <c r="I1878">
        <v>84</v>
      </c>
      <c r="J1878">
        <v>4</v>
      </c>
      <c r="K1878" s="13">
        <v>1.4200000000000001E-2</v>
      </c>
      <c r="V1878"/>
    </row>
    <row r="1879" spans="1:22">
      <c r="A1879">
        <v>2021</v>
      </c>
      <c r="B1879" t="s">
        <v>144</v>
      </c>
      <c r="C1879">
        <v>300</v>
      </c>
      <c r="D1879" t="s">
        <v>283</v>
      </c>
      <c r="E1879">
        <v>999999</v>
      </c>
      <c r="F1879" t="s">
        <v>26</v>
      </c>
      <c r="G1879" t="s">
        <v>151</v>
      </c>
      <c r="K1879" s="13">
        <v>7.7299999999999994E-2</v>
      </c>
      <c r="V1879"/>
    </row>
    <row r="1880" spans="1:22">
      <c r="A1880">
        <v>2021</v>
      </c>
      <c r="B1880" t="s">
        <v>144</v>
      </c>
      <c r="C1880">
        <v>300</v>
      </c>
      <c r="D1880" t="s">
        <v>249</v>
      </c>
      <c r="E1880">
        <v>11058</v>
      </c>
      <c r="F1880" t="s">
        <v>26</v>
      </c>
      <c r="G1880" t="s">
        <v>151</v>
      </c>
      <c r="H1880">
        <v>0.89</v>
      </c>
      <c r="I1880">
        <v>26</v>
      </c>
      <c r="J1880">
        <v>2</v>
      </c>
      <c r="K1880" s="13">
        <v>7.0400000000000004E-2</v>
      </c>
      <c r="V1880"/>
    </row>
    <row r="1881" spans="1:22">
      <c r="A1881">
        <v>2021</v>
      </c>
      <c r="B1881" t="s">
        <v>144</v>
      </c>
      <c r="C1881">
        <v>300</v>
      </c>
      <c r="D1881" t="s">
        <v>261</v>
      </c>
      <c r="E1881">
        <v>9995</v>
      </c>
      <c r="F1881" t="s">
        <v>26</v>
      </c>
      <c r="G1881" t="s">
        <v>151</v>
      </c>
      <c r="H1881">
        <v>1.04</v>
      </c>
      <c r="I1881">
        <v>74</v>
      </c>
      <c r="J1881">
        <v>4</v>
      </c>
      <c r="K1881" s="13">
        <v>5.3100000000000001E-2</v>
      </c>
      <c r="V1881"/>
    </row>
    <row r="1882" spans="1:22">
      <c r="A1882">
        <v>2021</v>
      </c>
      <c r="B1882" t="s">
        <v>144</v>
      </c>
      <c r="C1882">
        <v>300</v>
      </c>
      <c r="D1882" t="s">
        <v>231</v>
      </c>
      <c r="E1882">
        <v>9323</v>
      </c>
      <c r="F1882" t="s">
        <v>26</v>
      </c>
      <c r="G1882" t="s">
        <v>151</v>
      </c>
      <c r="H1882">
        <v>0.87</v>
      </c>
      <c r="I1882">
        <v>21</v>
      </c>
      <c r="J1882">
        <v>1</v>
      </c>
      <c r="K1882" s="13">
        <v>2E-3</v>
      </c>
      <c r="V1882"/>
    </row>
    <row r="1883" spans="1:22">
      <c r="A1883">
        <v>2021</v>
      </c>
      <c r="B1883" t="s">
        <v>144</v>
      </c>
      <c r="C1883">
        <v>300</v>
      </c>
      <c r="D1883" t="s">
        <v>262</v>
      </c>
      <c r="E1883">
        <v>10327</v>
      </c>
      <c r="F1883" t="s">
        <v>26</v>
      </c>
      <c r="G1883" t="s">
        <v>151</v>
      </c>
      <c r="H1883">
        <v>0.85</v>
      </c>
      <c r="I1883">
        <v>11</v>
      </c>
      <c r="J1883">
        <v>1</v>
      </c>
      <c r="K1883" s="13">
        <v>1.44E-2</v>
      </c>
      <c r="V1883"/>
    </row>
    <row r="1884" spans="1:22">
      <c r="A1884">
        <v>2021</v>
      </c>
      <c r="B1884" t="s">
        <v>144</v>
      </c>
      <c r="C1884">
        <v>300</v>
      </c>
      <c r="D1884" t="s">
        <v>277</v>
      </c>
      <c r="E1884">
        <v>11397</v>
      </c>
      <c r="F1884" t="s">
        <v>26</v>
      </c>
      <c r="G1884" t="s">
        <v>151</v>
      </c>
      <c r="H1884">
        <v>0.93</v>
      </c>
      <c r="I1884">
        <v>42</v>
      </c>
      <c r="J1884">
        <v>2</v>
      </c>
      <c r="K1884" s="13">
        <v>2.5999999999999999E-3</v>
      </c>
      <c r="V1884"/>
    </row>
    <row r="1885" spans="1:22">
      <c r="A1885">
        <v>2021</v>
      </c>
      <c r="B1885" t="s">
        <v>144</v>
      </c>
      <c r="C1885">
        <v>300</v>
      </c>
      <c r="D1885" t="s">
        <v>268</v>
      </c>
      <c r="E1885">
        <v>10969</v>
      </c>
      <c r="F1885" t="s">
        <v>26</v>
      </c>
      <c r="G1885" t="s">
        <v>151</v>
      </c>
      <c r="H1885">
        <v>0.86</v>
      </c>
      <c r="I1885">
        <v>16</v>
      </c>
      <c r="J1885">
        <v>1</v>
      </c>
      <c r="K1885" s="13">
        <v>9.5999999999999992E-3</v>
      </c>
      <c r="V1885"/>
    </row>
    <row r="1886" spans="1:22">
      <c r="A1886">
        <v>2021</v>
      </c>
      <c r="B1886" t="s">
        <v>144</v>
      </c>
      <c r="C1886">
        <v>300</v>
      </c>
      <c r="D1886" t="s">
        <v>248</v>
      </c>
      <c r="E1886">
        <v>9784</v>
      </c>
      <c r="F1886" t="s">
        <v>26</v>
      </c>
      <c r="G1886" t="s">
        <v>151</v>
      </c>
      <c r="H1886">
        <v>1.02</v>
      </c>
      <c r="I1886">
        <v>68</v>
      </c>
      <c r="J1886">
        <v>3</v>
      </c>
      <c r="K1886" s="13">
        <v>5.33E-2</v>
      </c>
      <c r="V1886"/>
    </row>
    <row r="1887" spans="1:22">
      <c r="A1887">
        <v>2021</v>
      </c>
      <c r="B1887" t="s">
        <v>144</v>
      </c>
      <c r="C1887">
        <v>300</v>
      </c>
      <c r="D1887" t="s">
        <v>396</v>
      </c>
      <c r="E1887">
        <v>10910</v>
      </c>
      <c r="F1887" t="s">
        <v>26</v>
      </c>
      <c r="G1887" t="s">
        <v>151</v>
      </c>
      <c r="H1887">
        <v>0.76</v>
      </c>
      <c r="I1887">
        <v>0</v>
      </c>
      <c r="J1887">
        <v>1</v>
      </c>
      <c r="K1887" s="13">
        <v>1.9E-3</v>
      </c>
      <c r="V1887"/>
    </row>
    <row r="1888" spans="1:22">
      <c r="A1888">
        <v>2021</v>
      </c>
      <c r="B1888" t="s">
        <v>144</v>
      </c>
      <c r="C1888">
        <v>300</v>
      </c>
      <c r="D1888" t="s">
        <v>267</v>
      </c>
      <c r="E1888">
        <v>10968</v>
      </c>
      <c r="F1888" t="s">
        <v>26</v>
      </c>
      <c r="G1888" t="s">
        <v>151</v>
      </c>
      <c r="H1888">
        <v>0.98</v>
      </c>
      <c r="I1888">
        <v>47</v>
      </c>
      <c r="J1888">
        <v>3</v>
      </c>
      <c r="K1888" s="13">
        <v>0.1027</v>
      </c>
      <c r="V1888"/>
    </row>
    <row r="1889" spans="1:22">
      <c r="A1889">
        <v>2021</v>
      </c>
      <c r="B1889" t="s">
        <v>144</v>
      </c>
      <c r="C1889">
        <v>300</v>
      </c>
      <c r="D1889" t="s">
        <v>253</v>
      </c>
      <c r="E1889">
        <v>11393</v>
      </c>
      <c r="F1889" t="s">
        <v>26</v>
      </c>
      <c r="G1889" t="s">
        <v>151</v>
      </c>
      <c r="H1889">
        <v>0.89</v>
      </c>
      <c r="I1889">
        <v>26</v>
      </c>
      <c r="J1889">
        <v>2</v>
      </c>
      <c r="K1889" s="13">
        <v>1.46E-2</v>
      </c>
      <c r="V1889"/>
    </row>
    <row r="1890" spans="1:22">
      <c r="A1890">
        <v>2021</v>
      </c>
      <c r="B1890" t="s">
        <v>144</v>
      </c>
      <c r="C1890">
        <v>300</v>
      </c>
      <c r="D1890" t="s">
        <v>230</v>
      </c>
      <c r="E1890">
        <v>8643</v>
      </c>
      <c r="F1890" t="s">
        <v>26</v>
      </c>
      <c r="G1890" t="s">
        <v>151</v>
      </c>
      <c r="H1890">
        <v>0.89</v>
      </c>
      <c r="I1890">
        <v>26</v>
      </c>
      <c r="J1890">
        <v>2</v>
      </c>
      <c r="K1890" s="13">
        <v>8.6E-3</v>
      </c>
      <c r="V1890"/>
    </row>
    <row r="1891" spans="1:22">
      <c r="A1891">
        <v>2021</v>
      </c>
      <c r="B1891" t="s">
        <v>144</v>
      </c>
      <c r="C1891">
        <v>300</v>
      </c>
      <c r="D1891" t="s">
        <v>393</v>
      </c>
      <c r="E1891">
        <v>14422</v>
      </c>
      <c r="F1891" t="s">
        <v>26</v>
      </c>
      <c r="G1891" t="s">
        <v>151</v>
      </c>
      <c r="H1891">
        <v>1</v>
      </c>
      <c r="I1891">
        <v>63</v>
      </c>
      <c r="J1891">
        <v>3</v>
      </c>
      <c r="K1891" s="13">
        <v>3.4599999999999999E-2</v>
      </c>
      <c r="V1891"/>
    </row>
    <row r="1892" spans="1:22">
      <c r="A1892">
        <v>2021</v>
      </c>
      <c r="B1892" t="s">
        <v>144</v>
      </c>
      <c r="C1892">
        <v>300</v>
      </c>
      <c r="D1892" t="s">
        <v>419</v>
      </c>
      <c r="E1892">
        <v>20451</v>
      </c>
      <c r="F1892" t="s">
        <v>26</v>
      </c>
      <c r="G1892" t="s">
        <v>151</v>
      </c>
      <c r="H1892">
        <v>1.07</v>
      </c>
      <c r="I1892">
        <v>89</v>
      </c>
      <c r="J1892">
        <v>4</v>
      </c>
      <c r="K1892" s="13">
        <v>8.9999999999999993E-3</v>
      </c>
      <c r="V1892"/>
    </row>
    <row r="1893" spans="1:22">
      <c r="A1893">
        <v>2021</v>
      </c>
      <c r="B1893" t="s">
        <v>144</v>
      </c>
      <c r="C1893">
        <v>300</v>
      </c>
      <c r="D1893" t="s">
        <v>252</v>
      </c>
      <c r="E1893">
        <v>10972</v>
      </c>
      <c r="F1893" t="s">
        <v>26</v>
      </c>
      <c r="G1893" t="s">
        <v>151</v>
      </c>
      <c r="H1893">
        <v>1.04</v>
      </c>
      <c r="I1893">
        <v>74</v>
      </c>
      <c r="J1893">
        <v>4</v>
      </c>
      <c r="K1893" s="13">
        <v>2.3199999999999998E-2</v>
      </c>
      <c r="V1893"/>
    </row>
    <row r="1894" spans="1:22">
      <c r="A1894">
        <v>2021</v>
      </c>
      <c r="B1894" t="s">
        <v>144</v>
      </c>
      <c r="C1894">
        <v>300</v>
      </c>
      <c r="D1894" t="s">
        <v>250</v>
      </c>
      <c r="E1894">
        <v>11018</v>
      </c>
      <c r="F1894" t="s">
        <v>26</v>
      </c>
      <c r="G1894" t="s">
        <v>151</v>
      </c>
      <c r="H1894">
        <v>1.83</v>
      </c>
      <c r="I1894">
        <v>100</v>
      </c>
      <c r="J1894">
        <v>4</v>
      </c>
      <c r="K1894" s="13">
        <v>9.9099999999999994E-2</v>
      </c>
      <c r="V1894"/>
    </row>
    <row r="1895" spans="1:22">
      <c r="A1895">
        <v>2021</v>
      </c>
      <c r="B1895" t="s">
        <v>144</v>
      </c>
      <c r="C1895">
        <v>300</v>
      </c>
      <c r="D1895" t="s">
        <v>290</v>
      </c>
      <c r="E1895">
        <v>11016</v>
      </c>
      <c r="F1895" t="s">
        <v>26</v>
      </c>
      <c r="G1895" t="s">
        <v>151</v>
      </c>
      <c r="H1895">
        <v>0.98</v>
      </c>
      <c r="I1895">
        <v>47</v>
      </c>
      <c r="J1895">
        <v>3</v>
      </c>
      <c r="K1895" s="13">
        <v>5.96E-2</v>
      </c>
      <c r="V1895"/>
    </row>
    <row r="1896" spans="1:22">
      <c r="A1896">
        <v>2021</v>
      </c>
      <c r="B1896" t="s">
        <v>144</v>
      </c>
      <c r="C1896">
        <v>300</v>
      </c>
      <c r="D1896" t="s">
        <v>235</v>
      </c>
      <c r="E1896">
        <v>8745</v>
      </c>
      <c r="F1896" t="s">
        <v>26</v>
      </c>
      <c r="G1896" t="s">
        <v>151</v>
      </c>
      <c r="H1896">
        <v>1.24</v>
      </c>
      <c r="I1896">
        <v>95</v>
      </c>
      <c r="J1896">
        <v>4</v>
      </c>
      <c r="K1896" s="13">
        <v>0.28860000000000002</v>
      </c>
      <c r="V1896"/>
    </row>
    <row r="1897" spans="1:22">
      <c r="A1897">
        <v>2021</v>
      </c>
      <c r="B1897" t="s">
        <v>144</v>
      </c>
      <c r="C1897">
        <v>300</v>
      </c>
      <c r="D1897" t="s">
        <v>265</v>
      </c>
      <c r="E1897">
        <v>9916</v>
      </c>
      <c r="F1897" t="s">
        <v>158</v>
      </c>
      <c r="G1897" t="s">
        <v>128</v>
      </c>
      <c r="H1897">
        <v>0.96</v>
      </c>
      <c r="I1897">
        <v>0</v>
      </c>
      <c r="J1897">
        <v>3</v>
      </c>
      <c r="K1897" s="13">
        <v>1.38E-2</v>
      </c>
      <c r="V1897"/>
    </row>
    <row r="1898" spans="1:22">
      <c r="A1898">
        <v>2021</v>
      </c>
      <c r="B1898" t="s">
        <v>144</v>
      </c>
      <c r="C1898">
        <v>300</v>
      </c>
      <c r="D1898" t="s">
        <v>299</v>
      </c>
      <c r="E1898">
        <v>19903</v>
      </c>
      <c r="F1898" t="s">
        <v>158</v>
      </c>
      <c r="G1898" t="s">
        <v>128</v>
      </c>
      <c r="K1898" s="13">
        <v>8.9999999999999998E-4</v>
      </c>
      <c r="V1898"/>
    </row>
    <row r="1899" spans="1:22">
      <c r="A1899">
        <v>2021</v>
      </c>
      <c r="B1899" t="s">
        <v>144</v>
      </c>
      <c r="C1899">
        <v>300</v>
      </c>
      <c r="D1899" t="s">
        <v>364</v>
      </c>
      <c r="E1899">
        <v>19902</v>
      </c>
      <c r="F1899" t="s">
        <v>158</v>
      </c>
      <c r="G1899" t="s">
        <v>128</v>
      </c>
      <c r="K1899" s="13">
        <v>1E-4</v>
      </c>
      <c r="V1899"/>
    </row>
    <row r="1900" spans="1:22">
      <c r="A1900">
        <v>2021</v>
      </c>
      <c r="B1900" t="s">
        <v>144</v>
      </c>
      <c r="C1900">
        <v>300</v>
      </c>
      <c r="D1900" t="s">
        <v>422</v>
      </c>
      <c r="E1900">
        <v>19978</v>
      </c>
      <c r="F1900" t="s">
        <v>158</v>
      </c>
      <c r="G1900" t="s">
        <v>128</v>
      </c>
      <c r="K1900" s="13">
        <v>1E-4</v>
      </c>
      <c r="V1900"/>
    </row>
    <row r="1901" spans="1:22">
      <c r="A1901">
        <v>2021</v>
      </c>
      <c r="B1901" t="s">
        <v>144</v>
      </c>
      <c r="C1901">
        <v>300</v>
      </c>
      <c r="D1901" t="s">
        <v>326</v>
      </c>
      <c r="E1901">
        <v>19977</v>
      </c>
      <c r="F1901" t="s">
        <v>158</v>
      </c>
      <c r="G1901" t="s">
        <v>128</v>
      </c>
      <c r="K1901" s="13">
        <v>2.9999999999999997E-4</v>
      </c>
      <c r="V1901"/>
    </row>
    <row r="1902" spans="1:22">
      <c r="A1902">
        <v>2021</v>
      </c>
      <c r="B1902" t="s">
        <v>144</v>
      </c>
      <c r="C1902">
        <v>300</v>
      </c>
      <c r="D1902" t="s">
        <v>426</v>
      </c>
      <c r="E1902">
        <v>19901</v>
      </c>
      <c r="F1902" t="s">
        <v>158</v>
      </c>
      <c r="G1902" t="s">
        <v>128</v>
      </c>
      <c r="K1902" s="13">
        <v>0</v>
      </c>
      <c r="V1902"/>
    </row>
    <row r="1903" spans="1:22">
      <c r="A1903">
        <v>2021</v>
      </c>
      <c r="B1903" t="s">
        <v>144</v>
      </c>
      <c r="C1903">
        <v>300</v>
      </c>
      <c r="D1903" t="s">
        <v>421</v>
      </c>
      <c r="E1903">
        <v>19872</v>
      </c>
      <c r="F1903" t="s">
        <v>158</v>
      </c>
      <c r="G1903" t="s">
        <v>128</v>
      </c>
      <c r="K1903" s="13">
        <v>2.0000000000000001E-4</v>
      </c>
      <c r="V1903"/>
    </row>
    <row r="1904" spans="1:22">
      <c r="A1904">
        <v>2021</v>
      </c>
      <c r="B1904" t="s">
        <v>144</v>
      </c>
      <c r="C1904">
        <v>300</v>
      </c>
      <c r="D1904" t="s">
        <v>304</v>
      </c>
      <c r="E1904">
        <v>17761</v>
      </c>
      <c r="F1904" t="s">
        <v>158</v>
      </c>
      <c r="G1904" t="s">
        <v>128</v>
      </c>
      <c r="K1904" s="13">
        <v>2.9999999999999997E-4</v>
      </c>
      <c r="V1904"/>
    </row>
    <row r="1905" spans="1:22">
      <c r="A1905">
        <v>2021</v>
      </c>
      <c r="B1905" t="s">
        <v>144</v>
      </c>
      <c r="C1905">
        <v>300</v>
      </c>
      <c r="D1905" t="s">
        <v>425</v>
      </c>
      <c r="E1905">
        <v>19900</v>
      </c>
      <c r="F1905" t="s">
        <v>158</v>
      </c>
      <c r="G1905" t="s">
        <v>128</v>
      </c>
      <c r="K1905" s="13">
        <v>1E-4</v>
      </c>
      <c r="V1905"/>
    </row>
    <row r="1906" spans="1:22">
      <c r="A1906">
        <v>2021</v>
      </c>
      <c r="B1906" t="s">
        <v>144</v>
      </c>
      <c r="C1906">
        <v>300</v>
      </c>
      <c r="D1906" t="s">
        <v>424</v>
      </c>
      <c r="E1906">
        <v>19895</v>
      </c>
      <c r="F1906" t="s">
        <v>158</v>
      </c>
      <c r="G1906" t="s">
        <v>128</v>
      </c>
      <c r="K1906" s="13">
        <v>0</v>
      </c>
      <c r="V1906"/>
    </row>
    <row r="1907" spans="1:22">
      <c r="A1907">
        <v>2021</v>
      </c>
      <c r="B1907" t="s">
        <v>144</v>
      </c>
      <c r="C1907">
        <v>300</v>
      </c>
      <c r="D1907" t="s">
        <v>323</v>
      </c>
      <c r="E1907">
        <v>19980</v>
      </c>
      <c r="F1907" t="s">
        <v>158</v>
      </c>
      <c r="G1907" t="s">
        <v>128</v>
      </c>
      <c r="K1907" s="13">
        <v>2.0000000000000001E-4</v>
      </c>
      <c r="V1907"/>
    </row>
    <row r="1908" spans="1:22">
      <c r="A1908">
        <v>2021</v>
      </c>
      <c r="B1908" t="s">
        <v>144</v>
      </c>
      <c r="C1908">
        <v>300</v>
      </c>
      <c r="D1908" t="s">
        <v>412</v>
      </c>
      <c r="E1908">
        <v>20285</v>
      </c>
      <c r="F1908" t="s">
        <v>158</v>
      </c>
      <c r="G1908" t="s">
        <v>128</v>
      </c>
      <c r="K1908" s="13">
        <v>5.9999999999999995E-4</v>
      </c>
      <c r="V1908"/>
    </row>
    <row r="1909" spans="1:22">
      <c r="A1909">
        <v>2021</v>
      </c>
      <c r="B1909" t="s">
        <v>144</v>
      </c>
      <c r="C1909">
        <v>300</v>
      </c>
      <c r="D1909" t="s">
        <v>410</v>
      </c>
      <c r="E1909">
        <v>20284</v>
      </c>
      <c r="F1909" t="s">
        <v>158</v>
      </c>
      <c r="G1909" t="s">
        <v>128</v>
      </c>
      <c r="K1909" s="13">
        <v>4.0000000000000002E-4</v>
      </c>
      <c r="V1909"/>
    </row>
    <row r="1910" spans="1:22">
      <c r="A1910">
        <v>2021</v>
      </c>
      <c r="B1910" t="s">
        <v>144</v>
      </c>
      <c r="C1910">
        <v>300</v>
      </c>
      <c r="D1910" t="s">
        <v>283</v>
      </c>
      <c r="E1910">
        <v>999999</v>
      </c>
      <c r="F1910" t="s">
        <v>158</v>
      </c>
      <c r="G1910" t="s">
        <v>128</v>
      </c>
      <c r="K1910" s="13">
        <v>1.2999999999999999E-3</v>
      </c>
      <c r="V1910"/>
    </row>
    <row r="1911" spans="1:22">
      <c r="A1911">
        <v>2021</v>
      </c>
      <c r="B1911" t="s">
        <v>144</v>
      </c>
      <c r="C1911">
        <v>300</v>
      </c>
      <c r="D1911" t="s">
        <v>419</v>
      </c>
      <c r="E1911">
        <v>20451</v>
      </c>
      <c r="F1911" t="s">
        <v>158</v>
      </c>
      <c r="G1911" t="s">
        <v>128</v>
      </c>
      <c r="H1911">
        <v>0.96</v>
      </c>
      <c r="I1911">
        <v>0</v>
      </c>
      <c r="J1911">
        <v>3</v>
      </c>
      <c r="K1911" s="13">
        <v>9.4000000000000004E-3</v>
      </c>
      <c r="V1911"/>
    </row>
    <row r="1912" spans="1:22">
      <c r="A1912">
        <v>2021</v>
      </c>
      <c r="B1912" t="s">
        <v>144</v>
      </c>
      <c r="C1912">
        <v>300</v>
      </c>
      <c r="D1912" t="s">
        <v>414</v>
      </c>
      <c r="E1912">
        <v>20281</v>
      </c>
      <c r="F1912" t="s">
        <v>158</v>
      </c>
      <c r="G1912" t="s">
        <v>128</v>
      </c>
      <c r="K1912" s="13">
        <v>0</v>
      </c>
      <c r="V1912"/>
    </row>
    <row r="1913" spans="1:22">
      <c r="A1913">
        <v>2021</v>
      </c>
      <c r="B1913" t="s">
        <v>144</v>
      </c>
      <c r="C1913">
        <v>300</v>
      </c>
      <c r="D1913" t="s">
        <v>406</v>
      </c>
      <c r="E1913">
        <v>20090</v>
      </c>
      <c r="F1913" t="s">
        <v>158</v>
      </c>
      <c r="G1913" t="s">
        <v>128</v>
      </c>
      <c r="K1913" s="13">
        <v>1E-4</v>
      </c>
      <c r="V1913"/>
    </row>
    <row r="1914" spans="1:22">
      <c r="A1914">
        <v>2021</v>
      </c>
      <c r="B1914" t="s">
        <v>144</v>
      </c>
      <c r="C1914">
        <v>300</v>
      </c>
      <c r="D1914" t="s">
        <v>411</v>
      </c>
      <c r="E1914">
        <v>19981</v>
      </c>
      <c r="F1914" t="s">
        <v>158</v>
      </c>
      <c r="G1914" t="s">
        <v>128</v>
      </c>
      <c r="K1914" s="13">
        <v>0</v>
      </c>
      <c r="V1914"/>
    </row>
    <row r="1915" spans="1:22">
      <c r="A1915">
        <v>2021</v>
      </c>
      <c r="B1915" t="s">
        <v>144</v>
      </c>
      <c r="C1915">
        <v>300</v>
      </c>
      <c r="D1915" t="s">
        <v>413</v>
      </c>
      <c r="E1915">
        <v>20280</v>
      </c>
      <c r="F1915" t="s">
        <v>158</v>
      </c>
      <c r="G1915" t="s">
        <v>128</v>
      </c>
      <c r="K1915" s="13">
        <v>0</v>
      </c>
      <c r="V1915"/>
    </row>
    <row r="1916" spans="1:22">
      <c r="A1916">
        <v>2021</v>
      </c>
      <c r="B1916" t="s">
        <v>144</v>
      </c>
      <c r="C1916">
        <v>300</v>
      </c>
      <c r="D1916" t="s">
        <v>417</v>
      </c>
      <c r="E1916">
        <v>20275</v>
      </c>
      <c r="F1916" t="s">
        <v>158</v>
      </c>
      <c r="G1916" t="s">
        <v>128</v>
      </c>
      <c r="K1916" s="13">
        <v>1E-4</v>
      </c>
      <c r="V1916"/>
    </row>
    <row r="1917" spans="1:22">
      <c r="A1917">
        <v>2021</v>
      </c>
      <c r="B1917" t="s">
        <v>144</v>
      </c>
      <c r="C1917">
        <v>300</v>
      </c>
      <c r="D1917" t="s">
        <v>267</v>
      </c>
      <c r="E1917">
        <v>10968</v>
      </c>
      <c r="F1917" t="s">
        <v>158</v>
      </c>
      <c r="G1917" t="s">
        <v>128</v>
      </c>
      <c r="H1917">
        <v>0.96</v>
      </c>
      <c r="I1917">
        <v>0</v>
      </c>
      <c r="J1917">
        <v>3</v>
      </c>
      <c r="K1917" s="13">
        <v>0.12180000000000001</v>
      </c>
      <c r="V1917"/>
    </row>
    <row r="1918" spans="1:22">
      <c r="A1918">
        <v>2021</v>
      </c>
      <c r="B1918" t="s">
        <v>144</v>
      </c>
      <c r="C1918">
        <v>300</v>
      </c>
      <c r="D1918" t="s">
        <v>266</v>
      </c>
      <c r="E1918">
        <v>10826</v>
      </c>
      <c r="F1918" t="s">
        <v>158</v>
      </c>
      <c r="G1918" t="s">
        <v>128</v>
      </c>
      <c r="K1918" s="13">
        <v>8.9999999999999998E-4</v>
      </c>
      <c r="V1918"/>
    </row>
    <row r="1919" spans="1:22">
      <c r="A1919">
        <v>2021</v>
      </c>
      <c r="B1919" t="s">
        <v>144</v>
      </c>
      <c r="C1919">
        <v>300</v>
      </c>
      <c r="D1919" t="s">
        <v>252</v>
      </c>
      <c r="E1919">
        <v>10972</v>
      </c>
      <c r="F1919" t="s">
        <v>158</v>
      </c>
      <c r="G1919" t="s">
        <v>128</v>
      </c>
      <c r="H1919">
        <v>0.96</v>
      </c>
      <c r="I1919">
        <v>0</v>
      </c>
      <c r="J1919">
        <v>3</v>
      </c>
      <c r="K1919" s="13">
        <v>1.11E-2</v>
      </c>
      <c r="V1919"/>
    </row>
    <row r="1920" spans="1:22">
      <c r="A1920">
        <v>2021</v>
      </c>
      <c r="B1920" t="s">
        <v>144</v>
      </c>
      <c r="C1920">
        <v>300</v>
      </c>
      <c r="D1920" t="s">
        <v>268</v>
      </c>
      <c r="E1920">
        <v>10969</v>
      </c>
      <c r="F1920" t="s">
        <v>158</v>
      </c>
      <c r="G1920" t="s">
        <v>128</v>
      </c>
      <c r="H1920">
        <v>1.05</v>
      </c>
      <c r="I1920">
        <v>83</v>
      </c>
      <c r="J1920">
        <v>4</v>
      </c>
      <c r="K1920" s="13">
        <v>2.0299999999999999E-2</v>
      </c>
      <c r="V1920"/>
    </row>
    <row r="1921" spans="1:22">
      <c r="A1921">
        <v>2021</v>
      </c>
      <c r="B1921" t="s">
        <v>144</v>
      </c>
      <c r="C1921">
        <v>300</v>
      </c>
      <c r="D1921" t="s">
        <v>261</v>
      </c>
      <c r="E1921">
        <v>9995</v>
      </c>
      <c r="F1921" t="s">
        <v>158</v>
      </c>
      <c r="G1921" t="s">
        <v>128</v>
      </c>
      <c r="H1921">
        <v>1.24</v>
      </c>
      <c r="I1921">
        <v>100</v>
      </c>
      <c r="J1921">
        <v>4</v>
      </c>
      <c r="K1921" s="13">
        <v>1.95E-2</v>
      </c>
      <c r="V1921"/>
    </row>
    <row r="1922" spans="1:22">
      <c r="A1922">
        <v>2021</v>
      </c>
      <c r="B1922" t="s">
        <v>144</v>
      </c>
      <c r="C1922">
        <v>300</v>
      </c>
      <c r="D1922" t="s">
        <v>235</v>
      </c>
      <c r="E1922">
        <v>8745</v>
      </c>
      <c r="F1922" t="s">
        <v>158</v>
      </c>
      <c r="G1922" t="s">
        <v>128</v>
      </c>
      <c r="H1922">
        <v>0.96</v>
      </c>
      <c r="I1922">
        <v>0</v>
      </c>
      <c r="J1922">
        <v>3</v>
      </c>
      <c r="K1922" s="13">
        <v>0.1002</v>
      </c>
      <c r="V1922"/>
    </row>
    <row r="1923" spans="1:22">
      <c r="A1923">
        <v>2021</v>
      </c>
      <c r="B1923" t="s">
        <v>144</v>
      </c>
      <c r="C1923">
        <v>300</v>
      </c>
      <c r="D1923" t="s">
        <v>420</v>
      </c>
      <c r="E1923">
        <v>20276</v>
      </c>
      <c r="F1923" t="s">
        <v>158</v>
      </c>
      <c r="G1923" t="s">
        <v>128</v>
      </c>
      <c r="K1923" s="13">
        <v>0</v>
      </c>
      <c r="V1923"/>
    </row>
    <row r="1924" spans="1:22">
      <c r="A1924">
        <v>2021</v>
      </c>
      <c r="B1924" t="s">
        <v>144</v>
      </c>
      <c r="C1924">
        <v>300</v>
      </c>
      <c r="D1924" t="s">
        <v>248</v>
      </c>
      <c r="E1924">
        <v>9784</v>
      </c>
      <c r="F1924" t="s">
        <v>158</v>
      </c>
      <c r="G1924" t="s">
        <v>128</v>
      </c>
      <c r="H1924">
        <v>1</v>
      </c>
      <c r="I1924">
        <v>67</v>
      </c>
      <c r="J1924">
        <v>4</v>
      </c>
      <c r="K1924" s="13">
        <v>2.8400000000000002E-2</v>
      </c>
      <c r="V1924"/>
    </row>
    <row r="1925" spans="1:22">
      <c r="A1925">
        <v>2021</v>
      </c>
      <c r="B1925" t="s">
        <v>144</v>
      </c>
      <c r="C1925">
        <v>300</v>
      </c>
      <c r="D1925" t="s">
        <v>231</v>
      </c>
      <c r="E1925">
        <v>9323</v>
      </c>
      <c r="F1925" t="s">
        <v>158</v>
      </c>
      <c r="G1925" t="s">
        <v>128</v>
      </c>
      <c r="K1925" s="13">
        <v>0</v>
      </c>
      <c r="V1925"/>
    </row>
    <row r="1926" spans="1:22">
      <c r="A1926">
        <v>2021</v>
      </c>
      <c r="B1926" t="s">
        <v>144</v>
      </c>
      <c r="C1926">
        <v>300</v>
      </c>
      <c r="D1926" t="s">
        <v>393</v>
      </c>
      <c r="E1926">
        <v>14422</v>
      </c>
      <c r="F1926" t="s">
        <v>158</v>
      </c>
      <c r="G1926" t="s">
        <v>128</v>
      </c>
      <c r="H1926">
        <v>0.96</v>
      </c>
      <c r="I1926">
        <v>0</v>
      </c>
      <c r="J1926">
        <v>3</v>
      </c>
      <c r="K1926" s="13">
        <v>6.1400000000000003E-2</v>
      </c>
      <c r="V1926"/>
    </row>
    <row r="1927" spans="1:22">
      <c r="A1927">
        <v>2021</v>
      </c>
      <c r="B1927" t="s">
        <v>144</v>
      </c>
      <c r="C1927">
        <v>300</v>
      </c>
      <c r="D1927" t="s">
        <v>340</v>
      </c>
      <c r="E1927">
        <v>12716</v>
      </c>
      <c r="F1927" t="s">
        <v>158</v>
      </c>
      <c r="G1927" t="s">
        <v>128</v>
      </c>
      <c r="K1927" s="13">
        <v>5.0000000000000001E-4</v>
      </c>
      <c r="V1927"/>
    </row>
    <row r="1928" spans="1:22">
      <c r="A1928">
        <v>2021</v>
      </c>
      <c r="B1928" t="s">
        <v>144</v>
      </c>
      <c r="C1928">
        <v>300</v>
      </c>
      <c r="D1928" t="s">
        <v>355</v>
      </c>
      <c r="E1928">
        <v>16534</v>
      </c>
      <c r="F1928" t="s">
        <v>158</v>
      </c>
      <c r="G1928" t="s">
        <v>128</v>
      </c>
      <c r="K1928" s="13">
        <v>1E-4</v>
      </c>
      <c r="V1928"/>
    </row>
    <row r="1929" spans="1:22">
      <c r="A1929">
        <v>2021</v>
      </c>
      <c r="B1929" t="s">
        <v>144</v>
      </c>
      <c r="C1929">
        <v>300</v>
      </c>
      <c r="D1929" t="s">
        <v>303</v>
      </c>
      <c r="E1929">
        <v>17748</v>
      </c>
      <c r="F1929" t="s">
        <v>158</v>
      </c>
      <c r="G1929" t="s">
        <v>128</v>
      </c>
      <c r="K1929" s="13">
        <v>1E-4</v>
      </c>
      <c r="V1929"/>
    </row>
    <row r="1930" spans="1:22">
      <c r="A1930">
        <v>2021</v>
      </c>
      <c r="B1930" t="s">
        <v>144</v>
      </c>
      <c r="C1930">
        <v>300</v>
      </c>
      <c r="D1930" t="s">
        <v>367</v>
      </c>
      <c r="E1930">
        <v>16535</v>
      </c>
      <c r="F1930" t="s">
        <v>158</v>
      </c>
      <c r="G1930" t="s">
        <v>128</v>
      </c>
      <c r="K1930" s="13">
        <v>2.0000000000000001E-4</v>
      </c>
      <c r="V1930"/>
    </row>
    <row r="1931" spans="1:22">
      <c r="A1931">
        <v>2021</v>
      </c>
      <c r="B1931" t="s">
        <v>144</v>
      </c>
      <c r="C1931">
        <v>300</v>
      </c>
      <c r="D1931" t="s">
        <v>253</v>
      </c>
      <c r="E1931">
        <v>11393</v>
      </c>
      <c r="F1931" t="s">
        <v>158</v>
      </c>
      <c r="G1931" t="s">
        <v>128</v>
      </c>
      <c r="H1931">
        <v>0.96</v>
      </c>
      <c r="I1931">
        <v>0</v>
      </c>
      <c r="J1931">
        <v>3</v>
      </c>
      <c r="K1931" s="13">
        <v>6.7999999999999996E-3</v>
      </c>
      <c r="V1931"/>
    </row>
    <row r="1932" spans="1:22">
      <c r="A1932">
        <v>2021</v>
      </c>
      <c r="B1932" t="s">
        <v>144</v>
      </c>
      <c r="C1932">
        <v>300</v>
      </c>
      <c r="D1932" t="s">
        <v>249</v>
      </c>
      <c r="E1932">
        <v>11058</v>
      </c>
      <c r="F1932" t="s">
        <v>158</v>
      </c>
      <c r="G1932" t="s">
        <v>128</v>
      </c>
      <c r="H1932">
        <v>1.05</v>
      </c>
      <c r="I1932">
        <v>83</v>
      </c>
      <c r="J1932">
        <v>4</v>
      </c>
      <c r="K1932" s="13">
        <v>0.51170000000000004</v>
      </c>
      <c r="V1932"/>
    </row>
    <row r="1933" spans="1:22">
      <c r="A1933">
        <v>2021</v>
      </c>
      <c r="B1933" t="s">
        <v>144</v>
      </c>
      <c r="C1933">
        <v>300</v>
      </c>
      <c r="D1933" t="s">
        <v>290</v>
      </c>
      <c r="E1933">
        <v>11016</v>
      </c>
      <c r="F1933" t="s">
        <v>158</v>
      </c>
      <c r="G1933" t="s">
        <v>128</v>
      </c>
      <c r="H1933">
        <v>1</v>
      </c>
      <c r="I1933">
        <v>67</v>
      </c>
      <c r="J1933">
        <v>4</v>
      </c>
      <c r="K1933" s="13">
        <v>7.9100000000000004E-2</v>
      </c>
      <c r="V1933"/>
    </row>
    <row r="1934" spans="1:22">
      <c r="A1934">
        <v>2021</v>
      </c>
      <c r="B1934" t="s">
        <v>144</v>
      </c>
      <c r="C1934">
        <v>300</v>
      </c>
      <c r="D1934" t="s">
        <v>277</v>
      </c>
      <c r="E1934">
        <v>11397</v>
      </c>
      <c r="F1934" t="s">
        <v>158</v>
      </c>
      <c r="G1934" t="s">
        <v>128</v>
      </c>
      <c r="H1934">
        <v>0.96</v>
      </c>
      <c r="I1934">
        <v>0</v>
      </c>
      <c r="J1934">
        <v>3</v>
      </c>
      <c r="K1934" s="13">
        <v>1.01E-2</v>
      </c>
      <c r="V1934"/>
    </row>
    <row r="1935" spans="1:22">
      <c r="A1935">
        <v>2021</v>
      </c>
      <c r="B1935" t="s">
        <v>144</v>
      </c>
      <c r="C1935">
        <v>300</v>
      </c>
      <c r="D1935" t="s">
        <v>419</v>
      </c>
      <c r="E1935">
        <v>20451</v>
      </c>
      <c r="F1935" t="s">
        <v>158</v>
      </c>
      <c r="G1935" t="s">
        <v>148</v>
      </c>
      <c r="H1935">
        <v>0.96</v>
      </c>
      <c r="I1935">
        <v>0</v>
      </c>
      <c r="J1935">
        <v>3</v>
      </c>
      <c r="K1935" s="13">
        <v>9.4000000000000004E-3</v>
      </c>
      <c r="V1935"/>
    </row>
    <row r="1936" spans="1:22">
      <c r="A1936">
        <v>2021</v>
      </c>
      <c r="B1936" t="s">
        <v>144</v>
      </c>
      <c r="C1936">
        <v>300</v>
      </c>
      <c r="D1936" t="s">
        <v>266</v>
      </c>
      <c r="E1936">
        <v>10826</v>
      </c>
      <c r="F1936" t="s">
        <v>158</v>
      </c>
      <c r="G1936" t="s">
        <v>148</v>
      </c>
      <c r="K1936" s="13">
        <v>8.9999999999999998E-4</v>
      </c>
      <c r="V1936"/>
    </row>
    <row r="1937" spans="1:22">
      <c r="A1937">
        <v>2021</v>
      </c>
      <c r="B1937" t="s">
        <v>144</v>
      </c>
      <c r="C1937">
        <v>300</v>
      </c>
      <c r="D1937" t="s">
        <v>235</v>
      </c>
      <c r="E1937">
        <v>8745</v>
      </c>
      <c r="F1937" t="s">
        <v>158</v>
      </c>
      <c r="G1937" t="s">
        <v>148</v>
      </c>
      <c r="H1937">
        <v>0.96</v>
      </c>
      <c r="I1937">
        <v>0</v>
      </c>
      <c r="J1937">
        <v>3</v>
      </c>
      <c r="K1937" s="13">
        <v>0.1002</v>
      </c>
      <c r="V1937"/>
    </row>
    <row r="1938" spans="1:22">
      <c r="A1938">
        <v>2021</v>
      </c>
      <c r="B1938" t="s">
        <v>144</v>
      </c>
      <c r="C1938">
        <v>300</v>
      </c>
      <c r="D1938" t="s">
        <v>412</v>
      </c>
      <c r="E1938">
        <v>20285</v>
      </c>
      <c r="F1938" t="s">
        <v>158</v>
      </c>
      <c r="G1938" t="s">
        <v>148</v>
      </c>
      <c r="K1938" s="13">
        <v>5.9999999999999995E-4</v>
      </c>
      <c r="V1938"/>
    </row>
    <row r="1939" spans="1:22">
      <c r="A1939">
        <v>2021</v>
      </c>
      <c r="B1939" t="s">
        <v>144</v>
      </c>
      <c r="C1939">
        <v>300</v>
      </c>
      <c r="D1939" t="s">
        <v>414</v>
      </c>
      <c r="E1939">
        <v>20281</v>
      </c>
      <c r="F1939" t="s">
        <v>158</v>
      </c>
      <c r="G1939" t="s">
        <v>148</v>
      </c>
      <c r="K1939" s="13">
        <v>0</v>
      </c>
      <c r="V1939"/>
    </row>
    <row r="1940" spans="1:22">
      <c r="A1940">
        <v>2021</v>
      </c>
      <c r="B1940" t="s">
        <v>144</v>
      </c>
      <c r="C1940">
        <v>300</v>
      </c>
      <c r="D1940" t="s">
        <v>413</v>
      </c>
      <c r="E1940">
        <v>20280</v>
      </c>
      <c r="F1940" t="s">
        <v>158</v>
      </c>
      <c r="G1940" t="s">
        <v>148</v>
      </c>
      <c r="K1940" s="13">
        <v>0</v>
      </c>
      <c r="V1940"/>
    </row>
    <row r="1941" spans="1:22">
      <c r="A1941">
        <v>2021</v>
      </c>
      <c r="B1941" t="s">
        <v>144</v>
      </c>
      <c r="C1941">
        <v>300</v>
      </c>
      <c r="D1941" t="s">
        <v>410</v>
      </c>
      <c r="E1941">
        <v>20284</v>
      </c>
      <c r="F1941" t="s">
        <v>158</v>
      </c>
      <c r="G1941" t="s">
        <v>148</v>
      </c>
      <c r="K1941" s="13">
        <v>4.0000000000000002E-4</v>
      </c>
      <c r="V1941"/>
    </row>
    <row r="1942" spans="1:22">
      <c r="A1942">
        <v>2021</v>
      </c>
      <c r="B1942" t="s">
        <v>144</v>
      </c>
      <c r="C1942">
        <v>300</v>
      </c>
      <c r="D1942" t="s">
        <v>252</v>
      </c>
      <c r="E1942">
        <v>10972</v>
      </c>
      <c r="F1942" t="s">
        <v>158</v>
      </c>
      <c r="G1942" t="s">
        <v>148</v>
      </c>
      <c r="H1942">
        <v>0.96</v>
      </c>
      <c r="I1942">
        <v>0</v>
      </c>
      <c r="J1942">
        <v>3</v>
      </c>
      <c r="K1942" s="13">
        <v>1.11E-2</v>
      </c>
      <c r="V1942"/>
    </row>
    <row r="1943" spans="1:22">
      <c r="A1943">
        <v>2021</v>
      </c>
      <c r="B1943" t="s">
        <v>144</v>
      </c>
      <c r="C1943">
        <v>300</v>
      </c>
      <c r="D1943" t="s">
        <v>231</v>
      </c>
      <c r="E1943">
        <v>9323</v>
      </c>
      <c r="F1943" t="s">
        <v>158</v>
      </c>
      <c r="G1943" t="s">
        <v>148</v>
      </c>
      <c r="K1943" s="13">
        <v>0</v>
      </c>
      <c r="V1943"/>
    </row>
    <row r="1944" spans="1:22">
      <c r="A1944">
        <v>2021</v>
      </c>
      <c r="B1944" t="s">
        <v>144</v>
      </c>
      <c r="C1944">
        <v>300</v>
      </c>
      <c r="D1944" t="s">
        <v>367</v>
      </c>
      <c r="E1944">
        <v>16535</v>
      </c>
      <c r="F1944" t="s">
        <v>158</v>
      </c>
      <c r="G1944" t="s">
        <v>148</v>
      </c>
      <c r="K1944" s="13">
        <v>2.0000000000000001E-4</v>
      </c>
      <c r="V1944"/>
    </row>
    <row r="1945" spans="1:22">
      <c r="A1945">
        <v>2021</v>
      </c>
      <c r="B1945" t="s">
        <v>144</v>
      </c>
      <c r="C1945">
        <v>300</v>
      </c>
      <c r="D1945" t="s">
        <v>355</v>
      </c>
      <c r="E1945">
        <v>16534</v>
      </c>
      <c r="F1945" t="s">
        <v>158</v>
      </c>
      <c r="G1945" t="s">
        <v>148</v>
      </c>
      <c r="K1945" s="13">
        <v>1E-4</v>
      </c>
      <c r="V1945"/>
    </row>
    <row r="1946" spans="1:22">
      <c r="A1946">
        <v>2021</v>
      </c>
      <c r="B1946" t="s">
        <v>144</v>
      </c>
      <c r="C1946">
        <v>300</v>
      </c>
      <c r="D1946" t="s">
        <v>261</v>
      </c>
      <c r="E1946">
        <v>9995</v>
      </c>
      <c r="F1946" t="s">
        <v>158</v>
      </c>
      <c r="G1946" t="s">
        <v>148</v>
      </c>
      <c r="H1946">
        <v>1.24</v>
      </c>
      <c r="I1946">
        <v>100</v>
      </c>
      <c r="J1946">
        <v>4</v>
      </c>
      <c r="K1946" s="13">
        <v>1.95E-2</v>
      </c>
      <c r="V1946"/>
    </row>
    <row r="1947" spans="1:22">
      <c r="A1947">
        <v>2021</v>
      </c>
      <c r="B1947" t="s">
        <v>144</v>
      </c>
      <c r="C1947">
        <v>300</v>
      </c>
      <c r="D1947" t="s">
        <v>283</v>
      </c>
      <c r="E1947">
        <v>999999</v>
      </c>
      <c r="F1947" t="s">
        <v>158</v>
      </c>
      <c r="G1947" t="s">
        <v>148</v>
      </c>
      <c r="K1947" s="13">
        <v>1.2999999999999999E-3</v>
      </c>
      <c r="V1947"/>
    </row>
    <row r="1948" spans="1:22">
      <c r="A1948">
        <v>2021</v>
      </c>
      <c r="B1948" t="s">
        <v>144</v>
      </c>
      <c r="C1948">
        <v>300</v>
      </c>
      <c r="D1948" t="s">
        <v>304</v>
      </c>
      <c r="E1948">
        <v>17761</v>
      </c>
      <c r="F1948" t="s">
        <v>158</v>
      </c>
      <c r="G1948" t="s">
        <v>148</v>
      </c>
      <c r="K1948" s="13">
        <v>2.9999999999999997E-4</v>
      </c>
      <c r="V1948"/>
    </row>
    <row r="1949" spans="1:22">
      <c r="A1949">
        <v>2021</v>
      </c>
      <c r="B1949" t="s">
        <v>144</v>
      </c>
      <c r="C1949">
        <v>300</v>
      </c>
      <c r="D1949" t="s">
        <v>425</v>
      </c>
      <c r="E1949">
        <v>19900</v>
      </c>
      <c r="F1949" t="s">
        <v>158</v>
      </c>
      <c r="G1949" t="s">
        <v>148</v>
      </c>
      <c r="K1949" s="13">
        <v>1E-4</v>
      </c>
      <c r="V1949"/>
    </row>
    <row r="1950" spans="1:22">
      <c r="A1950">
        <v>2021</v>
      </c>
      <c r="B1950" t="s">
        <v>144</v>
      </c>
      <c r="C1950">
        <v>300</v>
      </c>
      <c r="D1950" t="s">
        <v>299</v>
      </c>
      <c r="E1950">
        <v>19903</v>
      </c>
      <c r="F1950" t="s">
        <v>158</v>
      </c>
      <c r="G1950" t="s">
        <v>148</v>
      </c>
      <c r="K1950" s="13">
        <v>8.9999999999999998E-4</v>
      </c>
      <c r="V1950"/>
    </row>
    <row r="1951" spans="1:22">
      <c r="A1951">
        <v>2021</v>
      </c>
      <c r="B1951" t="s">
        <v>144</v>
      </c>
      <c r="C1951">
        <v>300</v>
      </c>
      <c r="D1951" t="s">
        <v>326</v>
      </c>
      <c r="E1951">
        <v>19977</v>
      </c>
      <c r="F1951" t="s">
        <v>158</v>
      </c>
      <c r="G1951" t="s">
        <v>148</v>
      </c>
      <c r="K1951" s="13">
        <v>2.9999999999999997E-4</v>
      </c>
      <c r="V1951"/>
    </row>
    <row r="1952" spans="1:22">
      <c r="A1952">
        <v>2021</v>
      </c>
      <c r="B1952" t="s">
        <v>144</v>
      </c>
      <c r="C1952">
        <v>300</v>
      </c>
      <c r="D1952" t="s">
        <v>422</v>
      </c>
      <c r="E1952">
        <v>19978</v>
      </c>
      <c r="F1952" t="s">
        <v>158</v>
      </c>
      <c r="G1952" t="s">
        <v>148</v>
      </c>
      <c r="K1952" s="13">
        <v>1E-4</v>
      </c>
      <c r="V1952"/>
    </row>
    <row r="1953" spans="1:22">
      <c r="A1953">
        <v>2021</v>
      </c>
      <c r="B1953" t="s">
        <v>144</v>
      </c>
      <c r="C1953">
        <v>300</v>
      </c>
      <c r="D1953" t="s">
        <v>364</v>
      </c>
      <c r="E1953">
        <v>19902</v>
      </c>
      <c r="F1953" t="s">
        <v>158</v>
      </c>
      <c r="G1953" t="s">
        <v>148</v>
      </c>
      <c r="K1953" s="13">
        <v>1E-4</v>
      </c>
      <c r="V1953"/>
    </row>
    <row r="1954" spans="1:22">
      <c r="A1954">
        <v>2021</v>
      </c>
      <c r="B1954" t="s">
        <v>144</v>
      </c>
      <c r="C1954">
        <v>300</v>
      </c>
      <c r="D1954" t="s">
        <v>249</v>
      </c>
      <c r="E1954">
        <v>11058</v>
      </c>
      <c r="F1954" t="s">
        <v>158</v>
      </c>
      <c r="G1954" t="s">
        <v>148</v>
      </c>
      <c r="H1954">
        <v>1.05</v>
      </c>
      <c r="I1954">
        <v>83</v>
      </c>
      <c r="J1954">
        <v>4</v>
      </c>
      <c r="K1954" s="13">
        <v>0.51170000000000004</v>
      </c>
      <c r="V1954"/>
    </row>
    <row r="1955" spans="1:22">
      <c r="A1955">
        <v>2021</v>
      </c>
      <c r="B1955" t="s">
        <v>144</v>
      </c>
      <c r="C1955">
        <v>300</v>
      </c>
      <c r="D1955" t="s">
        <v>290</v>
      </c>
      <c r="E1955">
        <v>11016</v>
      </c>
      <c r="F1955" t="s">
        <v>158</v>
      </c>
      <c r="G1955" t="s">
        <v>148</v>
      </c>
      <c r="H1955">
        <v>1</v>
      </c>
      <c r="I1955">
        <v>67</v>
      </c>
      <c r="J1955">
        <v>4</v>
      </c>
      <c r="K1955" s="13">
        <v>7.9100000000000004E-2</v>
      </c>
      <c r="V1955"/>
    </row>
    <row r="1956" spans="1:22">
      <c r="A1956">
        <v>2021</v>
      </c>
      <c r="B1956" t="s">
        <v>144</v>
      </c>
      <c r="C1956">
        <v>300</v>
      </c>
      <c r="D1956" t="s">
        <v>393</v>
      </c>
      <c r="E1956">
        <v>14422</v>
      </c>
      <c r="F1956" t="s">
        <v>158</v>
      </c>
      <c r="G1956" t="s">
        <v>148</v>
      </c>
      <c r="H1956">
        <v>0.96</v>
      </c>
      <c r="I1956">
        <v>0</v>
      </c>
      <c r="J1956">
        <v>3</v>
      </c>
      <c r="K1956" s="13">
        <v>6.1400000000000003E-2</v>
      </c>
      <c r="V1956"/>
    </row>
    <row r="1957" spans="1:22">
      <c r="A1957">
        <v>2021</v>
      </c>
      <c r="B1957" t="s">
        <v>144</v>
      </c>
      <c r="C1957">
        <v>300</v>
      </c>
      <c r="D1957" t="s">
        <v>406</v>
      </c>
      <c r="E1957">
        <v>20090</v>
      </c>
      <c r="F1957" t="s">
        <v>158</v>
      </c>
      <c r="G1957" t="s">
        <v>148</v>
      </c>
      <c r="K1957" s="13">
        <v>1E-4</v>
      </c>
      <c r="V1957"/>
    </row>
    <row r="1958" spans="1:22">
      <c r="A1958">
        <v>2021</v>
      </c>
      <c r="B1958" t="s">
        <v>144</v>
      </c>
      <c r="C1958">
        <v>300</v>
      </c>
      <c r="D1958" t="s">
        <v>277</v>
      </c>
      <c r="E1958">
        <v>11397</v>
      </c>
      <c r="F1958" t="s">
        <v>158</v>
      </c>
      <c r="G1958" t="s">
        <v>148</v>
      </c>
      <c r="H1958">
        <v>0.96</v>
      </c>
      <c r="I1958">
        <v>0</v>
      </c>
      <c r="J1958">
        <v>3</v>
      </c>
      <c r="K1958" s="13">
        <v>1.01E-2</v>
      </c>
      <c r="V1958"/>
    </row>
    <row r="1959" spans="1:22">
      <c r="A1959">
        <v>2021</v>
      </c>
      <c r="B1959" t="s">
        <v>144</v>
      </c>
      <c r="C1959">
        <v>300</v>
      </c>
      <c r="D1959" t="s">
        <v>424</v>
      </c>
      <c r="E1959">
        <v>19895</v>
      </c>
      <c r="F1959" t="s">
        <v>158</v>
      </c>
      <c r="G1959" t="s">
        <v>148</v>
      </c>
      <c r="K1959" s="13">
        <v>0</v>
      </c>
      <c r="V1959"/>
    </row>
    <row r="1960" spans="1:22">
      <c r="A1960">
        <v>2021</v>
      </c>
      <c r="B1960" t="s">
        <v>144</v>
      </c>
      <c r="C1960">
        <v>300</v>
      </c>
      <c r="D1960" t="s">
        <v>303</v>
      </c>
      <c r="E1960">
        <v>17748</v>
      </c>
      <c r="F1960" t="s">
        <v>158</v>
      </c>
      <c r="G1960" t="s">
        <v>148</v>
      </c>
      <c r="K1960" s="13">
        <v>1E-4</v>
      </c>
      <c r="V1960"/>
    </row>
    <row r="1961" spans="1:22">
      <c r="A1961">
        <v>2021</v>
      </c>
      <c r="B1961" t="s">
        <v>144</v>
      </c>
      <c r="C1961">
        <v>300</v>
      </c>
      <c r="D1961" t="s">
        <v>323</v>
      </c>
      <c r="E1961">
        <v>19980</v>
      </c>
      <c r="F1961" t="s">
        <v>158</v>
      </c>
      <c r="G1961" t="s">
        <v>148</v>
      </c>
      <c r="K1961" s="13">
        <v>2.0000000000000001E-4</v>
      </c>
      <c r="V1961"/>
    </row>
    <row r="1962" spans="1:22">
      <c r="A1962">
        <v>2021</v>
      </c>
      <c r="B1962" t="s">
        <v>144</v>
      </c>
      <c r="C1962">
        <v>300</v>
      </c>
      <c r="D1962" t="s">
        <v>268</v>
      </c>
      <c r="E1962">
        <v>10969</v>
      </c>
      <c r="F1962" t="s">
        <v>158</v>
      </c>
      <c r="G1962" t="s">
        <v>148</v>
      </c>
      <c r="H1962">
        <v>1.05</v>
      </c>
      <c r="I1962">
        <v>83</v>
      </c>
      <c r="J1962">
        <v>4</v>
      </c>
      <c r="K1962" s="13">
        <v>2.0299999999999999E-2</v>
      </c>
      <c r="V1962"/>
    </row>
    <row r="1963" spans="1:22">
      <c r="A1963">
        <v>2021</v>
      </c>
      <c r="B1963" t="s">
        <v>144</v>
      </c>
      <c r="C1963">
        <v>300</v>
      </c>
      <c r="D1963" t="s">
        <v>248</v>
      </c>
      <c r="E1963">
        <v>9784</v>
      </c>
      <c r="F1963" t="s">
        <v>158</v>
      </c>
      <c r="G1963" t="s">
        <v>148</v>
      </c>
      <c r="H1963">
        <v>1</v>
      </c>
      <c r="I1963">
        <v>67</v>
      </c>
      <c r="J1963">
        <v>4</v>
      </c>
      <c r="K1963" s="13">
        <v>2.8400000000000002E-2</v>
      </c>
      <c r="V1963"/>
    </row>
    <row r="1964" spans="1:22">
      <c r="A1964">
        <v>2021</v>
      </c>
      <c r="B1964" t="s">
        <v>144</v>
      </c>
      <c r="C1964">
        <v>300</v>
      </c>
      <c r="D1964" t="s">
        <v>426</v>
      </c>
      <c r="E1964">
        <v>19901</v>
      </c>
      <c r="F1964" t="s">
        <v>158</v>
      </c>
      <c r="G1964" t="s">
        <v>148</v>
      </c>
      <c r="K1964" s="13">
        <v>0</v>
      </c>
      <c r="V1964"/>
    </row>
    <row r="1965" spans="1:22">
      <c r="A1965">
        <v>2021</v>
      </c>
      <c r="B1965" t="s">
        <v>144</v>
      </c>
      <c r="C1965">
        <v>300</v>
      </c>
      <c r="D1965" t="s">
        <v>420</v>
      </c>
      <c r="E1965">
        <v>20276</v>
      </c>
      <c r="F1965" t="s">
        <v>158</v>
      </c>
      <c r="G1965" t="s">
        <v>148</v>
      </c>
      <c r="K1965" s="13">
        <v>0</v>
      </c>
      <c r="V1965"/>
    </row>
    <row r="1966" spans="1:22">
      <c r="A1966">
        <v>2021</v>
      </c>
      <c r="B1966" t="s">
        <v>144</v>
      </c>
      <c r="C1966">
        <v>300</v>
      </c>
      <c r="D1966" t="s">
        <v>340</v>
      </c>
      <c r="E1966">
        <v>12716</v>
      </c>
      <c r="F1966" t="s">
        <v>158</v>
      </c>
      <c r="G1966" t="s">
        <v>148</v>
      </c>
      <c r="K1966" s="13">
        <v>5.0000000000000001E-4</v>
      </c>
      <c r="V1966"/>
    </row>
    <row r="1967" spans="1:22">
      <c r="A1967">
        <v>2021</v>
      </c>
      <c r="B1967" t="s">
        <v>144</v>
      </c>
      <c r="C1967">
        <v>300</v>
      </c>
      <c r="D1967" t="s">
        <v>411</v>
      </c>
      <c r="E1967">
        <v>19981</v>
      </c>
      <c r="F1967" t="s">
        <v>158</v>
      </c>
      <c r="G1967" t="s">
        <v>148</v>
      </c>
      <c r="K1967" s="13">
        <v>0</v>
      </c>
      <c r="V1967"/>
    </row>
    <row r="1968" spans="1:22">
      <c r="A1968">
        <v>2021</v>
      </c>
      <c r="B1968" t="s">
        <v>144</v>
      </c>
      <c r="C1968">
        <v>300</v>
      </c>
      <c r="D1968" t="s">
        <v>417</v>
      </c>
      <c r="E1968">
        <v>20275</v>
      </c>
      <c r="F1968" t="s">
        <v>158</v>
      </c>
      <c r="G1968" t="s">
        <v>148</v>
      </c>
      <c r="K1968" s="13">
        <v>1E-4</v>
      </c>
      <c r="V1968"/>
    </row>
    <row r="1969" spans="1:22">
      <c r="A1969">
        <v>2021</v>
      </c>
      <c r="B1969" t="s">
        <v>144</v>
      </c>
      <c r="C1969">
        <v>300</v>
      </c>
      <c r="D1969" t="s">
        <v>253</v>
      </c>
      <c r="E1969">
        <v>11393</v>
      </c>
      <c r="F1969" t="s">
        <v>158</v>
      </c>
      <c r="G1969" t="s">
        <v>148</v>
      </c>
      <c r="H1969">
        <v>0.96</v>
      </c>
      <c r="I1969">
        <v>0</v>
      </c>
      <c r="J1969">
        <v>3</v>
      </c>
      <c r="K1969" s="13">
        <v>6.7999999999999996E-3</v>
      </c>
      <c r="V1969"/>
    </row>
    <row r="1970" spans="1:22">
      <c r="A1970">
        <v>2021</v>
      </c>
      <c r="B1970" t="s">
        <v>144</v>
      </c>
      <c r="C1970">
        <v>300</v>
      </c>
      <c r="D1970" t="s">
        <v>267</v>
      </c>
      <c r="E1970">
        <v>10968</v>
      </c>
      <c r="F1970" t="s">
        <v>158</v>
      </c>
      <c r="G1970" t="s">
        <v>148</v>
      </c>
      <c r="H1970">
        <v>0.96</v>
      </c>
      <c r="I1970">
        <v>0</v>
      </c>
      <c r="J1970">
        <v>3</v>
      </c>
      <c r="K1970" s="13">
        <v>0.12180000000000001</v>
      </c>
      <c r="V1970"/>
    </row>
    <row r="1971" spans="1:22">
      <c r="A1971">
        <v>2021</v>
      </c>
      <c r="B1971" t="s">
        <v>144</v>
      </c>
      <c r="C1971">
        <v>300</v>
      </c>
      <c r="D1971" t="s">
        <v>265</v>
      </c>
      <c r="E1971">
        <v>9916</v>
      </c>
      <c r="F1971" t="s">
        <v>158</v>
      </c>
      <c r="G1971" t="s">
        <v>148</v>
      </c>
      <c r="H1971">
        <v>0.96</v>
      </c>
      <c r="I1971">
        <v>0</v>
      </c>
      <c r="J1971">
        <v>3</v>
      </c>
      <c r="K1971" s="13">
        <v>1.38E-2</v>
      </c>
      <c r="V1971"/>
    </row>
    <row r="1972" spans="1:22">
      <c r="A1972">
        <v>2021</v>
      </c>
      <c r="B1972" t="s">
        <v>144</v>
      </c>
      <c r="C1972">
        <v>300</v>
      </c>
      <c r="D1972" t="s">
        <v>421</v>
      </c>
      <c r="E1972">
        <v>19872</v>
      </c>
      <c r="F1972" t="s">
        <v>158</v>
      </c>
      <c r="G1972" t="s">
        <v>148</v>
      </c>
      <c r="K1972" s="13">
        <v>2.0000000000000001E-4</v>
      </c>
      <c r="V1972"/>
    </row>
    <row r="1973" spans="1:22">
      <c r="A1973">
        <v>2021</v>
      </c>
      <c r="B1973" t="s">
        <v>145</v>
      </c>
      <c r="C1973">
        <v>308</v>
      </c>
      <c r="D1973" t="s">
        <v>262</v>
      </c>
      <c r="E1973">
        <v>10327</v>
      </c>
      <c r="F1973" t="s">
        <v>26</v>
      </c>
      <c r="G1973" t="s">
        <v>128</v>
      </c>
      <c r="H1973">
        <v>0.89</v>
      </c>
      <c r="I1973">
        <v>26</v>
      </c>
      <c r="J1973">
        <v>2</v>
      </c>
      <c r="K1973" s="13">
        <v>3.5000000000000001E-3</v>
      </c>
      <c r="V1973"/>
    </row>
    <row r="1974" spans="1:22">
      <c r="A1974">
        <v>2021</v>
      </c>
      <c r="B1974" t="s">
        <v>145</v>
      </c>
      <c r="C1974">
        <v>308</v>
      </c>
      <c r="D1974" t="s">
        <v>261</v>
      </c>
      <c r="E1974">
        <v>9995</v>
      </c>
      <c r="F1974" t="s">
        <v>26</v>
      </c>
      <c r="G1974" t="s">
        <v>128</v>
      </c>
      <c r="H1974">
        <v>1.1000000000000001</v>
      </c>
      <c r="I1974">
        <v>84</v>
      </c>
      <c r="J1974">
        <v>4</v>
      </c>
      <c r="K1974" s="13">
        <v>7.5499999999999998E-2</v>
      </c>
      <c r="V1974"/>
    </row>
    <row r="1975" spans="1:22">
      <c r="A1975">
        <v>2021</v>
      </c>
      <c r="B1975" t="s">
        <v>145</v>
      </c>
      <c r="C1975">
        <v>308</v>
      </c>
      <c r="D1975" t="s">
        <v>396</v>
      </c>
      <c r="E1975">
        <v>10910</v>
      </c>
      <c r="F1975" t="s">
        <v>26</v>
      </c>
      <c r="G1975" t="s">
        <v>128</v>
      </c>
      <c r="H1975">
        <v>0.89</v>
      </c>
      <c r="I1975">
        <v>26</v>
      </c>
      <c r="J1975">
        <v>2</v>
      </c>
      <c r="K1975" s="13">
        <v>2.8999999999999998E-3</v>
      </c>
      <c r="V1975"/>
    </row>
    <row r="1976" spans="1:22">
      <c r="A1976">
        <v>2021</v>
      </c>
      <c r="B1976" t="s">
        <v>145</v>
      </c>
      <c r="C1976">
        <v>308</v>
      </c>
      <c r="D1976" t="s">
        <v>266</v>
      </c>
      <c r="E1976">
        <v>10826</v>
      </c>
      <c r="F1976" t="s">
        <v>26</v>
      </c>
      <c r="G1976" t="s">
        <v>128</v>
      </c>
      <c r="H1976">
        <v>0.97</v>
      </c>
      <c r="I1976">
        <v>63</v>
      </c>
      <c r="J1976">
        <v>3</v>
      </c>
      <c r="K1976" s="13">
        <v>1.9E-2</v>
      </c>
      <c r="V1976"/>
    </row>
    <row r="1977" spans="1:22">
      <c r="A1977">
        <v>2021</v>
      </c>
      <c r="B1977" t="s">
        <v>145</v>
      </c>
      <c r="C1977">
        <v>308</v>
      </c>
      <c r="D1977" t="s">
        <v>265</v>
      </c>
      <c r="E1977">
        <v>9916</v>
      </c>
      <c r="F1977" t="s">
        <v>26</v>
      </c>
      <c r="G1977" t="s">
        <v>128</v>
      </c>
      <c r="H1977">
        <v>0.97</v>
      </c>
      <c r="I1977">
        <v>63</v>
      </c>
      <c r="J1977">
        <v>3</v>
      </c>
      <c r="K1977" s="13">
        <v>7.9000000000000001E-2</v>
      </c>
      <c r="V1977"/>
    </row>
    <row r="1978" spans="1:22">
      <c r="A1978">
        <v>2021</v>
      </c>
      <c r="B1978" t="s">
        <v>145</v>
      </c>
      <c r="C1978">
        <v>308</v>
      </c>
      <c r="D1978" t="s">
        <v>230</v>
      </c>
      <c r="E1978">
        <v>8643</v>
      </c>
      <c r="F1978" t="s">
        <v>26</v>
      </c>
      <c r="G1978" t="s">
        <v>128</v>
      </c>
      <c r="H1978">
        <v>0.83</v>
      </c>
      <c r="I1978">
        <v>11</v>
      </c>
      <c r="J1978">
        <v>1</v>
      </c>
      <c r="K1978" s="13">
        <v>1.7399999999999999E-2</v>
      </c>
      <c r="V1978"/>
    </row>
    <row r="1979" spans="1:22">
      <c r="A1979">
        <v>2021</v>
      </c>
      <c r="B1979" t="s">
        <v>145</v>
      </c>
      <c r="C1979">
        <v>308</v>
      </c>
      <c r="D1979" t="s">
        <v>419</v>
      </c>
      <c r="E1979">
        <v>20451</v>
      </c>
      <c r="F1979" t="s">
        <v>26</v>
      </c>
      <c r="G1979" t="s">
        <v>128</v>
      </c>
      <c r="H1979">
        <v>0.87</v>
      </c>
      <c r="I1979">
        <v>16</v>
      </c>
      <c r="J1979">
        <v>1</v>
      </c>
      <c r="K1979" s="13">
        <v>3.8E-3</v>
      </c>
      <c r="V1979"/>
    </row>
    <row r="1980" spans="1:22">
      <c r="A1980">
        <v>2021</v>
      </c>
      <c r="B1980" t="s">
        <v>145</v>
      </c>
      <c r="C1980">
        <v>308</v>
      </c>
      <c r="D1980" t="s">
        <v>248</v>
      </c>
      <c r="E1980">
        <v>9784</v>
      </c>
      <c r="F1980" t="s">
        <v>26</v>
      </c>
      <c r="G1980" t="s">
        <v>128</v>
      </c>
      <c r="H1980">
        <v>0.94</v>
      </c>
      <c r="I1980">
        <v>58</v>
      </c>
      <c r="J1980">
        <v>3</v>
      </c>
      <c r="K1980" s="13">
        <v>5.45E-2</v>
      </c>
      <c r="V1980"/>
    </row>
    <row r="1981" spans="1:22">
      <c r="A1981">
        <v>2021</v>
      </c>
      <c r="B1981" t="s">
        <v>145</v>
      </c>
      <c r="C1981">
        <v>308</v>
      </c>
      <c r="D1981" t="s">
        <v>235</v>
      </c>
      <c r="E1981">
        <v>8745</v>
      </c>
      <c r="F1981" t="s">
        <v>26</v>
      </c>
      <c r="G1981" t="s">
        <v>128</v>
      </c>
      <c r="H1981">
        <v>1.27</v>
      </c>
      <c r="I1981">
        <v>89</v>
      </c>
      <c r="J1981">
        <v>4</v>
      </c>
      <c r="K1981" s="13">
        <v>0.2888</v>
      </c>
      <c r="V1981"/>
    </row>
    <row r="1982" spans="1:22">
      <c r="A1982">
        <v>2021</v>
      </c>
      <c r="B1982" t="s">
        <v>145</v>
      </c>
      <c r="C1982">
        <v>308</v>
      </c>
      <c r="D1982" t="s">
        <v>267</v>
      </c>
      <c r="E1982">
        <v>10968</v>
      </c>
      <c r="F1982" t="s">
        <v>26</v>
      </c>
      <c r="G1982" t="s">
        <v>128</v>
      </c>
      <c r="H1982">
        <v>0.91</v>
      </c>
      <c r="I1982">
        <v>37</v>
      </c>
      <c r="J1982">
        <v>3</v>
      </c>
      <c r="K1982" s="13">
        <v>8.14E-2</v>
      </c>
      <c r="V1982"/>
    </row>
    <row r="1983" spans="1:22">
      <c r="A1983">
        <v>2021</v>
      </c>
      <c r="B1983" t="s">
        <v>145</v>
      </c>
      <c r="C1983">
        <v>308</v>
      </c>
      <c r="D1983" t="s">
        <v>283</v>
      </c>
      <c r="E1983">
        <v>999999</v>
      </c>
      <c r="F1983" t="s">
        <v>26</v>
      </c>
      <c r="G1983" t="s">
        <v>128</v>
      </c>
      <c r="K1983" s="13">
        <v>4.7500000000000001E-2</v>
      </c>
      <c r="V1983"/>
    </row>
    <row r="1984" spans="1:22">
      <c r="A1984">
        <v>2021</v>
      </c>
      <c r="B1984" t="s">
        <v>145</v>
      </c>
      <c r="C1984">
        <v>308</v>
      </c>
      <c r="D1984" t="s">
        <v>429</v>
      </c>
      <c r="E1984">
        <v>11897</v>
      </c>
      <c r="F1984" t="s">
        <v>26</v>
      </c>
      <c r="G1984" t="s">
        <v>128</v>
      </c>
      <c r="H1984">
        <v>0.59</v>
      </c>
      <c r="I1984">
        <v>0</v>
      </c>
      <c r="J1984">
        <v>1</v>
      </c>
      <c r="K1984" s="13">
        <v>1.6999999999999999E-3</v>
      </c>
      <c r="V1984"/>
    </row>
    <row r="1985" spans="1:22">
      <c r="A1985">
        <v>2021</v>
      </c>
      <c r="B1985" t="s">
        <v>145</v>
      </c>
      <c r="C1985">
        <v>308</v>
      </c>
      <c r="D1985" t="s">
        <v>286</v>
      </c>
      <c r="E1985">
        <v>12042</v>
      </c>
      <c r="F1985" t="s">
        <v>26</v>
      </c>
      <c r="G1985" t="s">
        <v>128</v>
      </c>
      <c r="H1985">
        <v>2.0499999999999998</v>
      </c>
      <c r="I1985">
        <v>100</v>
      </c>
      <c r="J1985">
        <v>4</v>
      </c>
      <c r="K1985" s="13">
        <v>7.4899999999999994E-2</v>
      </c>
      <c r="V1985"/>
    </row>
    <row r="1986" spans="1:22">
      <c r="A1986">
        <v>2021</v>
      </c>
      <c r="B1986" t="s">
        <v>145</v>
      </c>
      <c r="C1986">
        <v>308</v>
      </c>
      <c r="D1986" t="s">
        <v>292</v>
      </c>
      <c r="E1986">
        <v>17687</v>
      </c>
      <c r="F1986" t="s">
        <v>26</v>
      </c>
      <c r="G1986" t="s">
        <v>128</v>
      </c>
      <c r="H1986">
        <v>1.03</v>
      </c>
      <c r="I1986">
        <v>74</v>
      </c>
      <c r="J1986">
        <v>3</v>
      </c>
      <c r="K1986" s="13">
        <v>4.9099999999999998E-2</v>
      </c>
      <c r="V1986"/>
    </row>
    <row r="1987" spans="1:22">
      <c r="A1987">
        <v>2021</v>
      </c>
      <c r="B1987" t="s">
        <v>145</v>
      </c>
      <c r="C1987">
        <v>308</v>
      </c>
      <c r="D1987" t="s">
        <v>340</v>
      </c>
      <c r="E1987">
        <v>12716</v>
      </c>
      <c r="F1987" t="s">
        <v>26</v>
      </c>
      <c r="G1987" t="s">
        <v>128</v>
      </c>
      <c r="H1987">
        <v>0.64</v>
      </c>
      <c r="I1987">
        <v>5</v>
      </c>
      <c r="J1987">
        <v>1</v>
      </c>
      <c r="K1987" s="13">
        <v>3.5999999999999999E-3</v>
      </c>
      <c r="V1987"/>
    </row>
    <row r="1988" spans="1:22">
      <c r="A1988">
        <v>2021</v>
      </c>
      <c r="B1988" t="s">
        <v>145</v>
      </c>
      <c r="C1988">
        <v>308</v>
      </c>
      <c r="D1988" t="s">
        <v>273</v>
      </c>
      <c r="E1988">
        <v>11497</v>
      </c>
      <c r="F1988" t="s">
        <v>26</v>
      </c>
      <c r="G1988" t="s">
        <v>128</v>
      </c>
      <c r="H1988">
        <v>0.91</v>
      </c>
      <c r="I1988">
        <v>37</v>
      </c>
      <c r="J1988">
        <v>3</v>
      </c>
      <c r="K1988" s="13">
        <v>1.01E-2</v>
      </c>
      <c r="V1988"/>
    </row>
    <row r="1989" spans="1:22">
      <c r="A1989">
        <v>2021</v>
      </c>
      <c r="B1989" t="s">
        <v>145</v>
      </c>
      <c r="C1989">
        <v>308</v>
      </c>
      <c r="D1989" t="s">
        <v>252</v>
      </c>
      <c r="E1989">
        <v>10972</v>
      </c>
      <c r="F1989" t="s">
        <v>26</v>
      </c>
      <c r="G1989" t="s">
        <v>128</v>
      </c>
      <c r="H1989">
        <v>1.35</v>
      </c>
      <c r="I1989">
        <v>95</v>
      </c>
      <c r="J1989">
        <v>4</v>
      </c>
      <c r="K1989" s="13">
        <v>2.6700000000000002E-2</v>
      </c>
      <c r="V1989"/>
    </row>
    <row r="1990" spans="1:22">
      <c r="A1990">
        <v>2021</v>
      </c>
      <c r="B1990" t="s">
        <v>145</v>
      </c>
      <c r="C1990">
        <v>308</v>
      </c>
      <c r="D1990" t="s">
        <v>291</v>
      </c>
      <c r="E1990">
        <v>10978</v>
      </c>
      <c r="F1990" t="s">
        <v>26</v>
      </c>
      <c r="G1990" t="s">
        <v>128</v>
      </c>
      <c r="H1990">
        <v>1.0900000000000001</v>
      </c>
      <c r="I1990">
        <v>79</v>
      </c>
      <c r="J1990">
        <v>4</v>
      </c>
      <c r="K1990" s="13">
        <v>2.06E-2</v>
      </c>
      <c r="V1990"/>
    </row>
    <row r="1991" spans="1:22">
      <c r="A1991">
        <v>2021</v>
      </c>
      <c r="B1991" t="s">
        <v>145</v>
      </c>
      <c r="C1991">
        <v>308</v>
      </c>
      <c r="D1991" t="s">
        <v>249</v>
      </c>
      <c r="E1991">
        <v>11058</v>
      </c>
      <c r="F1991" t="s">
        <v>26</v>
      </c>
      <c r="G1991" t="s">
        <v>128</v>
      </c>
      <c r="H1991">
        <v>0.91</v>
      </c>
      <c r="I1991">
        <v>37</v>
      </c>
      <c r="J1991">
        <v>3</v>
      </c>
      <c r="K1991" s="13">
        <v>0.1004</v>
      </c>
      <c r="V1991"/>
    </row>
    <row r="1992" spans="1:22">
      <c r="A1992">
        <v>2021</v>
      </c>
      <c r="B1992" t="s">
        <v>145</v>
      </c>
      <c r="C1992">
        <v>308</v>
      </c>
      <c r="D1992" t="s">
        <v>253</v>
      </c>
      <c r="E1992">
        <v>11393</v>
      </c>
      <c r="F1992" t="s">
        <v>26</v>
      </c>
      <c r="G1992" t="s">
        <v>128</v>
      </c>
      <c r="H1992">
        <v>0.91</v>
      </c>
      <c r="I1992">
        <v>37</v>
      </c>
      <c r="J1992">
        <v>3</v>
      </c>
      <c r="K1992" s="13">
        <v>2.4799999999999999E-2</v>
      </c>
      <c r="V1992"/>
    </row>
    <row r="1993" spans="1:22">
      <c r="A1993">
        <v>2021</v>
      </c>
      <c r="B1993" t="s">
        <v>145</v>
      </c>
      <c r="C1993">
        <v>308</v>
      </c>
      <c r="D1993" t="s">
        <v>268</v>
      </c>
      <c r="E1993">
        <v>10969</v>
      </c>
      <c r="F1993" t="s">
        <v>26</v>
      </c>
      <c r="G1993" t="s">
        <v>128</v>
      </c>
      <c r="H1993">
        <v>0.88</v>
      </c>
      <c r="I1993">
        <v>21</v>
      </c>
      <c r="J1993">
        <v>1</v>
      </c>
      <c r="K1993" s="13">
        <v>1.46E-2</v>
      </c>
      <c r="V1993"/>
    </row>
    <row r="1994" spans="1:22">
      <c r="A1994">
        <v>2021</v>
      </c>
      <c r="B1994" t="s">
        <v>145</v>
      </c>
      <c r="C1994">
        <v>308</v>
      </c>
      <c r="D1994" t="s">
        <v>265</v>
      </c>
      <c r="E1994">
        <v>9916</v>
      </c>
      <c r="F1994" t="s">
        <v>26</v>
      </c>
      <c r="G1994" t="s">
        <v>148</v>
      </c>
      <c r="H1994">
        <v>0.97</v>
      </c>
      <c r="I1994">
        <v>63</v>
      </c>
      <c r="J1994">
        <v>3</v>
      </c>
      <c r="K1994" s="13">
        <v>7.3700000000000002E-2</v>
      </c>
      <c r="V1994"/>
    </row>
    <row r="1995" spans="1:22">
      <c r="A1995">
        <v>2021</v>
      </c>
      <c r="B1995" t="s">
        <v>145</v>
      </c>
      <c r="C1995">
        <v>308</v>
      </c>
      <c r="D1995" t="s">
        <v>273</v>
      </c>
      <c r="E1995">
        <v>11497</v>
      </c>
      <c r="F1995" t="s">
        <v>26</v>
      </c>
      <c r="G1995" t="s">
        <v>148</v>
      </c>
      <c r="H1995">
        <v>0.91</v>
      </c>
      <c r="I1995">
        <v>42</v>
      </c>
      <c r="J1995">
        <v>2</v>
      </c>
      <c r="K1995" s="13">
        <v>9.9000000000000008E-3</v>
      </c>
      <c r="V1995"/>
    </row>
    <row r="1996" spans="1:22">
      <c r="A1996">
        <v>2021</v>
      </c>
      <c r="B1996" t="s">
        <v>145</v>
      </c>
      <c r="C1996">
        <v>308</v>
      </c>
      <c r="D1996" t="s">
        <v>230</v>
      </c>
      <c r="E1996">
        <v>8643</v>
      </c>
      <c r="F1996" t="s">
        <v>26</v>
      </c>
      <c r="G1996" t="s">
        <v>148</v>
      </c>
      <c r="H1996">
        <v>0.83</v>
      </c>
      <c r="I1996">
        <v>11</v>
      </c>
      <c r="J1996">
        <v>1</v>
      </c>
      <c r="K1996" s="13">
        <v>1.7899999999999999E-2</v>
      </c>
      <c r="V1996"/>
    </row>
    <row r="1997" spans="1:22">
      <c r="A1997">
        <v>2021</v>
      </c>
      <c r="B1997" t="s">
        <v>145</v>
      </c>
      <c r="C1997">
        <v>308</v>
      </c>
      <c r="D1997" t="s">
        <v>235</v>
      </c>
      <c r="E1997">
        <v>8745</v>
      </c>
      <c r="F1997" t="s">
        <v>26</v>
      </c>
      <c r="G1997" t="s">
        <v>148</v>
      </c>
      <c r="H1997">
        <v>1.27</v>
      </c>
      <c r="I1997">
        <v>89</v>
      </c>
      <c r="J1997">
        <v>4</v>
      </c>
      <c r="K1997" s="13">
        <v>0.28489999999999999</v>
      </c>
      <c r="V1997"/>
    </row>
    <row r="1998" spans="1:22">
      <c r="A1998">
        <v>2021</v>
      </c>
      <c r="B1998" t="s">
        <v>145</v>
      </c>
      <c r="C1998">
        <v>308</v>
      </c>
      <c r="D1998" t="s">
        <v>286</v>
      </c>
      <c r="E1998">
        <v>12042</v>
      </c>
      <c r="F1998" t="s">
        <v>26</v>
      </c>
      <c r="G1998" t="s">
        <v>148</v>
      </c>
      <c r="H1998">
        <v>2.0499999999999998</v>
      </c>
      <c r="I1998">
        <v>100</v>
      </c>
      <c r="J1998">
        <v>4</v>
      </c>
      <c r="K1998" s="13">
        <v>7.4499999999999997E-2</v>
      </c>
      <c r="V1998"/>
    </row>
    <row r="1999" spans="1:22">
      <c r="A1999">
        <v>2021</v>
      </c>
      <c r="B1999" t="s">
        <v>145</v>
      </c>
      <c r="C1999">
        <v>308</v>
      </c>
      <c r="D1999" t="s">
        <v>261</v>
      </c>
      <c r="E1999">
        <v>9995</v>
      </c>
      <c r="F1999" t="s">
        <v>26</v>
      </c>
      <c r="G1999" t="s">
        <v>148</v>
      </c>
      <c r="H1999">
        <v>1.1100000000000001</v>
      </c>
      <c r="I1999">
        <v>79</v>
      </c>
      <c r="J1999">
        <v>4</v>
      </c>
      <c r="K1999" s="13">
        <v>7.6899999999999996E-2</v>
      </c>
      <c r="V1999"/>
    </row>
    <row r="2000" spans="1:22">
      <c r="A2000">
        <v>2021</v>
      </c>
      <c r="B2000" t="s">
        <v>145</v>
      </c>
      <c r="C2000">
        <v>308</v>
      </c>
      <c r="D2000" t="s">
        <v>292</v>
      </c>
      <c r="E2000">
        <v>17687</v>
      </c>
      <c r="F2000" t="s">
        <v>26</v>
      </c>
      <c r="G2000" t="s">
        <v>148</v>
      </c>
      <c r="H2000">
        <v>1.04</v>
      </c>
      <c r="I2000">
        <v>74</v>
      </c>
      <c r="J2000">
        <v>3</v>
      </c>
      <c r="K2000" s="13">
        <v>5.0200000000000002E-2</v>
      </c>
      <c r="V2000"/>
    </row>
    <row r="2001" spans="1:22">
      <c r="A2001">
        <v>2021</v>
      </c>
      <c r="B2001" t="s">
        <v>145</v>
      </c>
      <c r="C2001">
        <v>308</v>
      </c>
      <c r="D2001" t="s">
        <v>248</v>
      </c>
      <c r="E2001">
        <v>9784</v>
      </c>
      <c r="F2001" t="s">
        <v>26</v>
      </c>
      <c r="G2001" t="s">
        <v>148</v>
      </c>
      <c r="H2001">
        <v>0.93</v>
      </c>
      <c r="I2001">
        <v>58</v>
      </c>
      <c r="J2001">
        <v>3</v>
      </c>
      <c r="K2001" s="13">
        <v>5.8900000000000001E-2</v>
      </c>
      <c r="V2001"/>
    </row>
    <row r="2002" spans="1:22">
      <c r="A2002">
        <v>2021</v>
      </c>
      <c r="B2002" t="s">
        <v>145</v>
      </c>
      <c r="C2002">
        <v>308</v>
      </c>
      <c r="D2002" t="s">
        <v>252</v>
      </c>
      <c r="E2002">
        <v>10972</v>
      </c>
      <c r="F2002" t="s">
        <v>26</v>
      </c>
      <c r="G2002" t="s">
        <v>148</v>
      </c>
      <c r="H2002">
        <v>1.4</v>
      </c>
      <c r="I2002">
        <v>95</v>
      </c>
      <c r="J2002">
        <v>4</v>
      </c>
      <c r="K2002" s="13">
        <v>2.92E-2</v>
      </c>
      <c r="V2002"/>
    </row>
    <row r="2003" spans="1:22">
      <c r="A2003">
        <v>2021</v>
      </c>
      <c r="B2003" t="s">
        <v>145</v>
      </c>
      <c r="C2003">
        <v>308</v>
      </c>
      <c r="D2003" t="s">
        <v>283</v>
      </c>
      <c r="E2003">
        <v>999999</v>
      </c>
      <c r="F2003" t="s">
        <v>26</v>
      </c>
      <c r="G2003" t="s">
        <v>148</v>
      </c>
      <c r="K2003" s="13">
        <v>4.7600000000000003E-2</v>
      </c>
      <c r="V2003"/>
    </row>
    <row r="2004" spans="1:22">
      <c r="A2004">
        <v>2021</v>
      </c>
      <c r="B2004" t="s">
        <v>145</v>
      </c>
      <c r="C2004">
        <v>308</v>
      </c>
      <c r="D2004" t="s">
        <v>262</v>
      </c>
      <c r="E2004">
        <v>10327</v>
      </c>
      <c r="F2004" t="s">
        <v>26</v>
      </c>
      <c r="G2004" t="s">
        <v>148</v>
      </c>
      <c r="H2004">
        <v>0.86</v>
      </c>
      <c r="I2004">
        <v>21</v>
      </c>
      <c r="J2004">
        <v>2</v>
      </c>
      <c r="K2004" s="13">
        <v>3.3E-3</v>
      </c>
      <c r="V2004"/>
    </row>
    <row r="2005" spans="1:22">
      <c r="A2005">
        <v>2021</v>
      </c>
      <c r="B2005" t="s">
        <v>145</v>
      </c>
      <c r="C2005">
        <v>308</v>
      </c>
      <c r="D2005" t="s">
        <v>291</v>
      </c>
      <c r="E2005">
        <v>10978</v>
      </c>
      <c r="F2005" t="s">
        <v>26</v>
      </c>
      <c r="G2005" t="s">
        <v>148</v>
      </c>
      <c r="H2005">
        <v>1.1100000000000001</v>
      </c>
      <c r="I2005">
        <v>79</v>
      </c>
      <c r="J2005">
        <v>4</v>
      </c>
      <c r="K2005" s="13">
        <v>2.12E-2</v>
      </c>
      <c r="V2005"/>
    </row>
    <row r="2006" spans="1:22">
      <c r="A2006">
        <v>2021</v>
      </c>
      <c r="B2006" t="s">
        <v>145</v>
      </c>
      <c r="C2006">
        <v>308</v>
      </c>
      <c r="D2006" t="s">
        <v>429</v>
      </c>
      <c r="E2006">
        <v>11897</v>
      </c>
      <c r="F2006" t="s">
        <v>26</v>
      </c>
      <c r="G2006" t="s">
        <v>148</v>
      </c>
      <c r="H2006">
        <v>0.57999999999999996</v>
      </c>
      <c r="I2006">
        <v>0</v>
      </c>
      <c r="J2006">
        <v>1</v>
      </c>
      <c r="K2006" s="13">
        <v>1.9E-3</v>
      </c>
      <c r="V2006"/>
    </row>
    <row r="2007" spans="1:22">
      <c r="A2007">
        <v>2021</v>
      </c>
      <c r="B2007" t="s">
        <v>145</v>
      </c>
      <c r="C2007">
        <v>308</v>
      </c>
      <c r="D2007" t="s">
        <v>340</v>
      </c>
      <c r="E2007">
        <v>12716</v>
      </c>
      <c r="F2007" t="s">
        <v>26</v>
      </c>
      <c r="G2007" t="s">
        <v>148</v>
      </c>
      <c r="H2007">
        <v>0.64</v>
      </c>
      <c r="I2007">
        <v>5</v>
      </c>
      <c r="J2007">
        <v>1</v>
      </c>
      <c r="K2007" s="13">
        <v>3.5000000000000001E-3</v>
      </c>
      <c r="V2007"/>
    </row>
    <row r="2008" spans="1:22">
      <c r="A2008">
        <v>2021</v>
      </c>
      <c r="B2008" t="s">
        <v>145</v>
      </c>
      <c r="C2008">
        <v>308</v>
      </c>
      <c r="D2008" t="s">
        <v>249</v>
      </c>
      <c r="E2008">
        <v>11058</v>
      </c>
      <c r="F2008" t="s">
        <v>26</v>
      </c>
      <c r="G2008" t="s">
        <v>148</v>
      </c>
      <c r="H2008">
        <v>0.91</v>
      </c>
      <c r="I2008">
        <v>42</v>
      </c>
      <c r="J2008">
        <v>2</v>
      </c>
      <c r="K2008" s="13">
        <v>0.1055</v>
      </c>
      <c r="V2008"/>
    </row>
    <row r="2009" spans="1:22">
      <c r="A2009">
        <v>2021</v>
      </c>
      <c r="B2009" t="s">
        <v>145</v>
      </c>
      <c r="C2009">
        <v>308</v>
      </c>
      <c r="D2009" t="s">
        <v>267</v>
      </c>
      <c r="E2009">
        <v>10968</v>
      </c>
      <c r="F2009" t="s">
        <v>26</v>
      </c>
      <c r="G2009" t="s">
        <v>148</v>
      </c>
      <c r="H2009">
        <v>0.86</v>
      </c>
      <c r="I2009">
        <v>21</v>
      </c>
      <c r="J2009">
        <v>2</v>
      </c>
      <c r="K2009" s="13">
        <v>7.5899999999999995E-2</v>
      </c>
      <c r="V2009"/>
    </row>
    <row r="2010" spans="1:22">
      <c r="A2010">
        <v>2021</v>
      </c>
      <c r="B2010" t="s">
        <v>145</v>
      </c>
      <c r="C2010">
        <v>308</v>
      </c>
      <c r="D2010" t="s">
        <v>419</v>
      </c>
      <c r="E2010">
        <v>20451</v>
      </c>
      <c r="F2010" t="s">
        <v>26</v>
      </c>
      <c r="G2010" t="s">
        <v>148</v>
      </c>
      <c r="H2010">
        <v>0.83</v>
      </c>
      <c r="I2010">
        <v>11</v>
      </c>
      <c r="J2010">
        <v>1</v>
      </c>
      <c r="K2010" s="13">
        <v>3.8999999999999998E-3</v>
      </c>
      <c r="V2010"/>
    </row>
    <row r="2011" spans="1:22">
      <c r="A2011">
        <v>2021</v>
      </c>
      <c r="B2011" t="s">
        <v>145</v>
      </c>
      <c r="C2011">
        <v>308</v>
      </c>
      <c r="D2011" t="s">
        <v>266</v>
      </c>
      <c r="E2011">
        <v>10826</v>
      </c>
      <c r="F2011" t="s">
        <v>26</v>
      </c>
      <c r="G2011" t="s">
        <v>148</v>
      </c>
      <c r="H2011">
        <v>0.98</v>
      </c>
      <c r="I2011">
        <v>68</v>
      </c>
      <c r="J2011">
        <v>3</v>
      </c>
      <c r="K2011" s="13">
        <v>1.8100000000000002E-2</v>
      </c>
      <c r="V2011"/>
    </row>
    <row r="2012" spans="1:22">
      <c r="A2012">
        <v>2021</v>
      </c>
      <c r="B2012" t="s">
        <v>145</v>
      </c>
      <c r="C2012">
        <v>308</v>
      </c>
      <c r="D2012" t="s">
        <v>396</v>
      </c>
      <c r="E2012">
        <v>10910</v>
      </c>
      <c r="F2012" t="s">
        <v>26</v>
      </c>
      <c r="G2012" t="s">
        <v>148</v>
      </c>
      <c r="H2012">
        <v>0.92</v>
      </c>
      <c r="I2012">
        <v>53</v>
      </c>
      <c r="J2012">
        <v>3</v>
      </c>
      <c r="K2012" s="13">
        <v>3.0000000000000001E-3</v>
      </c>
      <c r="V2012"/>
    </row>
    <row r="2013" spans="1:22">
      <c r="A2013">
        <v>2021</v>
      </c>
      <c r="B2013" t="s">
        <v>145</v>
      </c>
      <c r="C2013">
        <v>308</v>
      </c>
      <c r="D2013" t="s">
        <v>253</v>
      </c>
      <c r="E2013">
        <v>11393</v>
      </c>
      <c r="F2013" t="s">
        <v>26</v>
      </c>
      <c r="G2013" t="s">
        <v>148</v>
      </c>
      <c r="H2013">
        <v>0.89</v>
      </c>
      <c r="I2013">
        <v>32</v>
      </c>
      <c r="J2013">
        <v>2</v>
      </c>
      <c r="K2013" s="13">
        <v>2.4799999999999999E-2</v>
      </c>
      <c r="V2013"/>
    </row>
    <row r="2014" spans="1:22">
      <c r="A2014">
        <v>2021</v>
      </c>
      <c r="B2014" t="s">
        <v>145</v>
      </c>
      <c r="C2014">
        <v>308</v>
      </c>
      <c r="D2014" t="s">
        <v>268</v>
      </c>
      <c r="E2014">
        <v>10969</v>
      </c>
      <c r="F2014" t="s">
        <v>26</v>
      </c>
      <c r="G2014" t="s">
        <v>148</v>
      </c>
      <c r="H2014">
        <v>0.89</v>
      </c>
      <c r="I2014">
        <v>32</v>
      </c>
      <c r="J2014">
        <v>2</v>
      </c>
      <c r="K2014" s="13">
        <v>1.52E-2</v>
      </c>
      <c r="V2014"/>
    </row>
    <row r="2015" spans="1:22">
      <c r="A2015">
        <v>2021</v>
      </c>
      <c r="B2015" t="s">
        <v>145</v>
      </c>
      <c r="C2015">
        <v>308</v>
      </c>
      <c r="D2015" t="s">
        <v>262</v>
      </c>
      <c r="E2015">
        <v>10327</v>
      </c>
      <c r="F2015" t="s">
        <v>26</v>
      </c>
      <c r="G2015" t="s">
        <v>151</v>
      </c>
      <c r="H2015">
        <v>1.07</v>
      </c>
      <c r="I2015">
        <v>74</v>
      </c>
      <c r="J2015">
        <v>4</v>
      </c>
      <c r="K2015" s="13">
        <v>4.4000000000000003E-3</v>
      </c>
      <c r="V2015"/>
    </row>
    <row r="2016" spans="1:22">
      <c r="A2016">
        <v>2021</v>
      </c>
      <c r="B2016" t="s">
        <v>145</v>
      </c>
      <c r="C2016">
        <v>308</v>
      </c>
      <c r="D2016" t="s">
        <v>340</v>
      </c>
      <c r="E2016">
        <v>12716</v>
      </c>
      <c r="F2016" t="s">
        <v>26</v>
      </c>
      <c r="G2016" t="s">
        <v>151</v>
      </c>
      <c r="H2016">
        <v>0.67</v>
      </c>
      <c r="I2016">
        <v>5</v>
      </c>
      <c r="J2016">
        <v>1</v>
      </c>
      <c r="K2016" s="13">
        <v>4.0000000000000001E-3</v>
      </c>
      <c r="V2016"/>
    </row>
    <row r="2017" spans="1:22">
      <c r="A2017">
        <v>2021</v>
      </c>
      <c r="B2017" t="s">
        <v>145</v>
      </c>
      <c r="C2017">
        <v>308</v>
      </c>
      <c r="D2017" t="s">
        <v>249</v>
      </c>
      <c r="E2017">
        <v>11058</v>
      </c>
      <c r="F2017" t="s">
        <v>26</v>
      </c>
      <c r="G2017" t="s">
        <v>151</v>
      </c>
      <c r="H2017">
        <v>0.88</v>
      </c>
      <c r="I2017">
        <v>26</v>
      </c>
      <c r="J2017">
        <v>2</v>
      </c>
      <c r="K2017" s="13">
        <v>7.1199999999999999E-2</v>
      </c>
      <c r="V2017"/>
    </row>
    <row r="2018" spans="1:22">
      <c r="A2018">
        <v>2021</v>
      </c>
      <c r="B2018" t="s">
        <v>145</v>
      </c>
      <c r="C2018">
        <v>308</v>
      </c>
      <c r="D2018" t="s">
        <v>252</v>
      </c>
      <c r="E2018">
        <v>10972</v>
      </c>
      <c r="F2018" t="s">
        <v>26</v>
      </c>
      <c r="G2018" t="s">
        <v>151</v>
      </c>
      <c r="H2018">
        <v>1.07</v>
      </c>
      <c r="I2018">
        <v>74</v>
      </c>
      <c r="J2018">
        <v>4</v>
      </c>
      <c r="K2018" s="13">
        <v>1.2500000000000001E-2</v>
      </c>
      <c r="V2018"/>
    </row>
    <row r="2019" spans="1:22">
      <c r="A2019">
        <v>2021</v>
      </c>
      <c r="B2019" t="s">
        <v>145</v>
      </c>
      <c r="C2019">
        <v>308</v>
      </c>
      <c r="D2019" t="s">
        <v>419</v>
      </c>
      <c r="E2019">
        <v>20451</v>
      </c>
      <c r="F2019" t="s">
        <v>26</v>
      </c>
      <c r="G2019" t="s">
        <v>151</v>
      </c>
      <c r="H2019">
        <v>1.1299999999999999</v>
      </c>
      <c r="I2019">
        <v>84</v>
      </c>
      <c r="J2019">
        <v>4</v>
      </c>
      <c r="K2019" s="13">
        <v>3.3999999999999998E-3</v>
      </c>
      <c r="V2019"/>
    </row>
    <row r="2020" spans="1:22">
      <c r="A2020">
        <v>2021</v>
      </c>
      <c r="B2020" t="s">
        <v>145</v>
      </c>
      <c r="C2020">
        <v>308</v>
      </c>
      <c r="D2020" t="s">
        <v>283</v>
      </c>
      <c r="E2020">
        <v>999999</v>
      </c>
      <c r="F2020" t="s">
        <v>26</v>
      </c>
      <c r="G2020" t="s">
        <v>151</v>
      </c>
      <c r="K2020" s="13">
        <v>4.7199999999999999E-2</v>
      </c>
      <c r="V2020"/>
    </row>
    <row r="2021" spans="1:22">
      <c r="A2021">
        <v>2021</v>
      </c>
      <c r="B2021" t="s">
        <v>145</v>
      </c>
      <c r="C2021">
        <v>308</v>
      </c>
      <c r="D2021" t="s">
        <v>291</v>
      </c>
      <c r="E2021">
        <v>10978</v>
      </c>
      <c r="F2021" t="s">
        <v>26</v>
      </c>
      <c r="G2021" t="s">
        <v>151</v>
      </c>
      <c r="H2021">
        <v>0.99</v>
      </c>
      <c r="I2021">
        <v>58</v>
      </c>
      <c r="J2021">
        <v>3</v>
      </c>
      <c r="K2021" s="13">
        <v>1.6899999999999998E-2</v>
      </c>
      <c r="V2021"/>
    </row>
    <row r="2022" spans="1:22">
      <c r="A2022">
        <v>2021</v>
      </c>
      <c r="B2022" t="s">
        <v>145</v>
      </c>
      <c r="C2022">
        <v>308</v>
      </c>
      <c r="D2022" t="s">
        <v>265</v>
      </c>
      <c r="E2022">
        <v>9916</v>
      </c>
      <c r="F2022" t="s">
        <v>26</v>
      </c>
      <c r="G2022" t="s">
        <v>151</v>
      </c>
      <c r="H2022">
        <v>0.98</v>
      </c>
      <c r="I2022">
        <v>53</v>
      </c>
      <c r="J2022">
        <v>3</v>
      </c>
      <c r="K2022" s="13">
        <v>0.10970000000000001</v>
      </c>
      <c r="V2022"/>
    </row>
    <row r="2023" spans="1:22">
      <c r="A2023">
        <v>2021</v>
      </c>
      <c r="B2023" t="s">
        <v>145</v>
      </c>
      <c r="C2023">
        <v>308</v>
      </c>
      <c r="D2023" t="s">
        <v>268</v>
      </c>
      <c r="E2023">
        <v>10969</v>
      </c>
      <c r="F2023" t="s">
        <v>26</v>
      </c>
      <c r="G2023" t="s">
        <v>151</v>
      </c>
      <c r="H2023">
        <v>0.83</v>
      </c>
      <c r="I2023">
        <v>21</v>
      </c>
      <c r="J2023">
        <v>1</v>
      </c>
      <c r="K2023" s="13">
        <v>1.15E-2</v>
      </c>
      <c r="V2023"/>
    </row>
    <row r="2024" spans="1:22">
      <c r="A2024">
        <v>2021</v>
      </c>
      <c r="B2024" t="s">
        <v>145</v>
      </c>
      <c r="C2024">
        <v>308</v>
      </c>
      <c r="D2024" t="s">
        <v>273</v>
      </c>
      <c r="E2024">
        <v>11497</v>
      </c>
      <c r="F2024" t="s">
        <v>26</v>
      </c>
      <c r="G2024" t="s">
        <v>151</v>
      </c>
      <c r="H2024">
        <v>0.94</v>
      </c>
      <c r="I2024">
        <v>42</v>
      </c>
      <c r="J2024">
        <v>2</v>
      </c>
      <c r="K2024" s="13">
        <v>1.1599999999999999E-2</v>
      </c>
      <c r="V2024"/>
    </row>
    <row r="2025" spans="1:22">
      <c r="A2025">
        <v>2021</v>
      </c>
      <c r="B2025" t="s">
        <v>145</v>
      </c>
      <c r="C2025">
        <v>308</v>
      </c>
      <c r="D2025" t="s">
        <v>253</v>
      </c>
      <c r="E2025">
        <v>11393</v>
      </c>
      <c r="F2025" t="s">
        <v>26</v>
      </c>
      <c r="G2025" t="s">
        <v>151</v>
      </c>
      <c r="H2025">
        <v>1.04</v>
      </c>
      <c r="I2025">
        <v>63</v>
      </c>
      <c r="J2025">
        <v>3</v>
      </c>
      <c r="K2025" s="13">
        <v>2.4500000000000001E-2</v>
      </c>
      <c r="V2025"/>
    </row>
    <row r="2026" spans="1:22">
      <c r="A2026">
        <v>2021</v>
      </c>
      <c r="B2026" t="s">
        <v>145</v>
      </c>
      <c r="C2026">
        <v>308</v>
      </c>
      <c r="D2026" t="s">
        <v>267</v>
      </c>
      <c r="E2026">
        <v>10968</v>
      </c>
      <c r="F2026" t="s">
        <v>26</v>
      </c>
      <c r="G2026" t="s">
        <v>151</v>
      </c>
      <c r="H2026">
        <v>1.17</v>
      </c>
      <c r="I2026">
        <v>89</v>
      </c>
      <c r="J2026">
        <v>4</v>
      </c>
      <c r="K2026" s="13">
        <v>0.1128</v>
      </c>
      <c r="V2026"/>
    </row>
    <row r="2027" spans="1:22">
      <c r="A2027">
        <v>2021</v>
      </c>
      <c r="B2027" t="s">
        <v>145</v>
      </c>
      <c r="C2027">
        <v>308</v>
      </c>
      <c r="D2027" t="s">
        <v>396</v>
      </c>
      <c r="E2027">
        <v>10910</v>
      </c>
      <c r="F2027" t="s">
        <v>26</v>
      </c>
      <c r="G2027" t="s">
        <v>151</v>
      </c>
      <c r="H2027">
        <v>0.67</v>
      </c>
      <c r="I2027">
        <v>5</v>
      </c>
      <c r="J2027">
        <v>1</v>
      </c>
      <c r="K2027" s="13">
        <v>2.2000000000000001E-3</v>
      </c>
      <c r="V2027"/>
    </row>
    <row r="2028" spans="1:22">
      <c r="A2028">
        <v>2021</v>
      </c>
      <c r="B2028" t="s">
        <v>145</v>
      </c>
      <c r="C2028">
        <v>308</v>
      </c>
      <c r="D2028" t="s">
        <v>286</v>
      </c>
      <c r="E2028">
        <v>12042</v>
      </c>
      <c r="F2028" t="s">
        <v>26</v>
      </c>
      <c r="G2028" t="s">
        <v>151</v>
      </c>
      <c r="H2028">
        <v>2.02</v>
      </c>
      <c r="I2028">
        <v>100</v>
      </c>
      <c r="J2028">
        <v>4</v>
      </c>
      <c r="K2028" s="13">
        <v>7.7100000000000002E-2</v>
      </c>
      <c r="V2028"/>
    </row>
    <row r="2029" spans="1:22">
      <c r="A2029">
        <v>2021</v>
      </c>
      <c r="B2029" t="s">
        <v>145</v>
      </c>
      <c r="C2029">
        <v>308</v>
      </c>
      <c r="D2029" t="s">
        <v>261</v>
      </c>
      <c r="E2029">
        <v>9995</v>
      </c>
      <c r="F2029" t="s">
        <v>26</v>
      </c>
      <c r="G2029" t="s">
        <v>151</v>
      </c>
      <c r="H2029">
        <v>1.05</v>
      </c>
      <c r="I2029">
        <v>68</v>
      </c>
      <c r="J2029">
        <v>3</v>
      </c>
      <c r="K2029" s="13">
        <v>6.7699999999999996E-2</v>
      </c>
      <c r="V2029"/>
    </row>
    <row r="2030" spans="1:22">
      <c r="A2030">
        <v>2021</v>
      </c>
      <c r="B2030" t="s">
        <v>145</v>
      </c>
      <c r="C2030">
        <v>308</v>
      </c>
      <c r="D2030" t="s">
        <v>266</v>
      </c>
      <c r="E2030">
        <v>10826</v>
      </c>
      <c r="F2030" t="s">
        <v>26</v>
      </c>
      <c r="G2030" t="s">
        <v>151</v>
      </c>
      <c r="H2030">
        <v>0.9</v>
      </c>
      <c r="I2030">
        <v>32</v>
      </c>
      <c r="J2030">
        <v>2</v>
      </c>
      <c r="K2030" s="13">
        <v>2.46E-2</v>
      </c>
      <c r="V2030"/>
    </row>
    <row r="2031" spans="1:22">
      <c r="A2031">
        <v>2021</v>
      </c>
      <c r="B2031" t="s">
        <v>145</v>
      </c>
      <c r="C2031">
        <v>308</v>
      </c>
      <c r="D2031" t="s">
        <v>248</v>
      </c>
      <c r="E2031">
        <v>9784</v>
      </c>
      <c r="F2031" t="s">
        <v>26</v>
      </c>
      <c r="G2031" t="s">
        <v>151</v>
      </c>
      <c r="H2031">
        <v>0.96</v>
      </c>
      <c r="I2031">
        <v>47</v>
      </c>
      <c r="J2031">
        <v>2</v>
      </c>
      <c r="K2031" s="13">
        <v>2.9000000000000001E-2</v>
      </c>
      <c r="V2031"/>
    </row>
    <row r="2032" spans="1:22">
      <c r="A2032">
        <v>2021</v>
      </c>
      <c r="B2032" t="s">
        <v>145</v>
      </c>
      <c r="C2032">
        <v>308</v>
      </c>
      <c r="D2032" t="s">
        <v>292</v>
      </c>
      <c r="E2032">
        <v>17687</v>
      </c>
      <c r="F2032" t="s">
        <v>26</v>
      </c>
      <c r="G2032" t="s">
        <v>151</v>
      </c>
      <c r="H2032">
        <v>0.92</v>
      </c>
      <c r="I2032">
        <v>37</v>
      </c>
      <c r="J2032">
        <v>2</v>
      </c>
      <c r="K2032" s="13">
        <v>4.2900000000000001E-2</v>
      </c>
      <c r="V2032"/>
    </row>
    <row r="2033" spans="1:22">
      <c r="A2033">
        <v>2021</v>
      </c>
      <c r="B2033" t="s">
        <v>145</v>
      </c>
      <c r="C2033">
        <v>308</v>
      </c>
      <c r="D2033" t="s">
        <v>235</v>
      </c>
      <c r="E2033">
        <v>8745</v>
      </c>
      <c r="F2033" t="s">
        <v>26</v>
      </c>
      <c r="G2033" t="s">
        <v>151</v>
      </c>
      <c r="H2033">
        <v>1.29</v>
      </c>
      <c r="I2033">
        <v>95</v>
      </c>
      <c r="J2033">
        <v>4</v>
      </c>
      <c r="K2033" s="13">
        <v>0.31130000000000002</v>
      </c>
      <c r="V2033"/>
    </row>
    <row r="2034" spans="1:22">
      <c r="A2034">
        <v>2021</v>
      </c>
      <c r="B2034" t="s">
        <v>145</v>
      </c>
      <c r="C2034">
        <v>308</v>
      </c>
      <c r="D2034" t="s">
        <v>230</v>
      </c>
      <c r="E2034">
        <v>8643</v>
      </c>
      <c r="F2034" t="s">
        <v>26</v>
      </c>
      <c r="G2034" t="s">
        <v>151</v>
      </c>
      <c r="H2034">
        <v>0.8</v>
      </c>
      <c r="I2034">
        <v>16</v>
      </c>
      <c r="J2034">
        <v>1</v>
      </c>
      <c r="K2034" s="13">
        <v>1.47E-2</v>
      </c>
      <c r="V2034"/>
    </row>
    <row r="2035" spans="1:22">
      <c r="A2035">
        <v>2021</v>
      </c>
      <c r="B2035" t="s">
        <v>145</v>
      </c>
      <c r="C2035">
        <v>308</v>
      </c>
      <c r="D2035" t="s">
        <v>429</v>
      </c>
      <c r="E2035">
        <v>11897</v>
      </c>
      <c r="F2035" t="s">
        <v>26</v>
      </c>
      <c r="G2035" t="s">
        <v>151</v>
      </c>
      <c r="H2035">
        <v>0.61</v>
      </c>
      <c r="I2035">
        <v>0</v>
      </c>
      <c r="J2035">
        <v>1</v>
      </c>
      <c r="K2035" s="13">
        <v>1.1000000000000001E-3</v>
      </c>
      <c r="V2035"/>
    </row>
    <row r="2036" spans="1:22">
      <c r="A2036">
        <v>2021</v>
      </c>
      <c r="B2036" t="s">
        <v>146</v>
      </c>
      <c r="C2036">
        <v>11227</v>
      </c>
      <c r="D2036" t="s">
        <v>248</v>
      </c>
      <c r="E2036">
        <v>9784</v>
      </c>
      <c r="F2036" t="s">
        <v>26</v>
      </c>
      <c r="G2036" t="s">
        <v>128</v>
      </c>
      <c r="H2036">
        <v>1.68</v>
      </c>
      <c r="I2036">
        <v>97</v>
      </c>
      <c r="J2036">
        <v>4</v>
      </c>
      <c r="K2036" s="13">
        <v>8.1199999999999994E-2</v>
      </c>
      <c r="V2036"/>
    </row>
    <row r="2037" spans="1:22">
      <c r="A2037">
        <v>2021</v>
      </c>
      <c r="B2037" t="s">
        <v>146</v>
      </c>
      <c r="C2037">
        <v>11227</v>
      </c>
      <c r="D2037" t="s">
        <v>394</v>
      </c>
      <c r="E2037">
        <v>8750</v>
      </c>
      <c r="F2037" t="s">
        <v>26</v>
      </c>
      <c r="G2037" t="s">
        <v>128</v>
      </c>
      <c r="H2037">
        <v>0.86</v>
      </c>
      <c r="I2037">
        <v>38</v>
      </c>
      <c r="J2037">
        <v>2</v>
      </c>
      <c r="K2037" s="13">
        <v>1.06E-2</v>
      </c>
      <c r="V2037"/>
    </row>
    <row r="2038" spans="1:22">
      <c r="A2038">
        <v>2021</v>
      </c>
      <c r="B2038" t="s">
        <v>146</v>
      </c>
      <c r="C2038">
        <v>11227</v>
      </c>
      <c r="D2038" t="s">
        <v>233</v>
      </c>
      <c r="E2038">
        <v>8747</v>
      </c>
      <c r="F2038" t="s">
        <v>26</v>
      </c>
      <c r="G2038" t="s">
        <v>128</v>
      </c>
      <c r="H2038">
        <v>0.89</v>
      </c>
      <c r="I2038">
        <v>47</v>
      </c>
      <c r="J2038">
        <v>2</v>
      </c>
      <c r="K2038" s="13">
        <v>2.41E-2</v>
      </c>
      <c r="V2038"/>
    </row>
    <row r="2039" spans="1:22">
      <c r="A2039">
        <v>2021</v>
      </c>
      <c r="B2039" t="s">
        <v>146</v>
      </c>
      <c r="C2039">
        <v>11227</v>
      </c>
      <c r="D2039" t="s">
        <v>266</v>
      </c>
      <c r="E2039">
        <v>10826</v>
      </c>
      <c r="F2039" t="s">
        <v>26</v>
      </c>
      <c r="G2039" t="s">
        <v>128</v>
      </c>
      <c r="H2039">
        <v>1.1000000000000001</v>
      </c>
      <c r="I2039">
        <v>82</v>
      </c>
      <c r="J2039">
        <v>4</v>
      </c>
      <c r="K2039" s="13">
        <v>1.9E-2</v>
      </c>
      <c r="V2039"/>
    </row>
    <row r="2040" spans="1:22">
      <c r="A2040">
        <v>2021</v>
      </c>
      <c r="B2040" t="s">
        <v>146</v>
      </c>
      <c r="C2040">
        <v>11227</v>
      </c>
      <c r="D2040" t="s">
        <v>262</v>
      </c>
      <c r="E2040">
        <v>10327</v>
      </c>
      <c r="F2040" t="s">
        <v>26</v>
      </c>
      <c r="G2040" t="s">
        <v>128</v>
      </c>
      <c r="H2040">
        <v>0.81</v>
      </c>
      <c r="I2040">
        <v>21</v>
      </c>
      <c r="J2040">
        <v>1</v>
      </c>
      <c r="K2040" s="13">
        <v>6.1999999999999998E-3</v>
      </c>
      <c r="V2040"/>
    </row>
    <row r="2041" spans="1:22">
      <c r="A2041">
        <v>2021</v>
      </c>
      <c r="B2041" t="s">
        <v>146</v>
      </c>
      <c r="C2041">
        <v>11227</v>
      </c>
      <c r="D2041" t="s">
        <v>265</v>
      </c>
      <c r="E2041">
        <v>9916</v>
      </c>
      <c r="F2041" t="s">
        <v>26</v>
      </c>
      <c r="G2041" t="s">
        <v>128</v>
      </c>
      <c r="H2041">
        <v>1.31</v>
      </c>
      <c r="I2041">
        <v>89</v>
      </c>
      <c r="J2041">
        <v>4</v>
      </c>
      <c r="K2041" s="13">
        <v>3.44E-2</v>
      </c>
      <c r="V2041"/>
    </row>
    <row r="2042" spans="1:22">
      <c r="A2042">
        <v>2021</v>
      </c>
      <c r="B2042" t="s">
        <v>146</v>
      </c>
      <c r="C2042">
        <v>11227</v>
      </c>
      <c r="D2042" t="s">
        <v>235</v>
      </c>
      <c r="E2042">
        <v>8745</v>
      </c>
      <c r="F2042" t="s">
        <v>26</v>
      </c>
      <c r="G2042" t="s">
        <v>128</v>
      </c>
      <c r="H2042">
        <v>1.07</v>
      </c>
      <c r="I2042">
        <v>75</v>
      </c>
      <c r="J2042">
        <v>4</v>
      </c>
      <c r="K2042" s="13">
        <v>7.7000000000000002E-3</v>
      </c>
      <c r="V2042"/>
    </row>
    <row r="2043" spans="1:22">
      <c r="A2043">
        <v>2021</v>
      </c>
      <c r="B2043" t="s">
        <v>146</v>
      </c>
      <c r="C2043">
        <v>11227</v>
      </c>
      <c r="D2043" t="s">
        <v>39</v>
      </c>
      <c r="E2043">
        <v>3106</v>
      </c>
      <c r="F2043" t="s">
        <v>26</v>
      </c>
      <c r="G2043" t="s">
        <v>128</v>
      </c>
      <c r="H2043">
        <v>1.07</v>
      </c>
      <c r="I2043">
        <v>75</v>
      </c>
      <c r="J2043">
        <v>4</v>
      </c>
      <c r="K2043" s="13">
        <v>9.7999999999999997E-3</v>
      </c>
      <c r="V2043"/>
    </row>
    <row r="2044" spans="1:22">
      <c r="A2044">
        <v>2021</v>
      </c>
      <c r="B2044" t="s">
        <v>146</v>
      </c>
      <c r="C2044">
        <v>11227</v>
      </c>
      <c r="D2044" t="s">
        <v>230</v>
      </c>
      <c r="E2044">
        <v>8643</v>
      </c>
      <c r="F2044" t="s">
        <v>26</v>
      </c>
      <c r="G2044" t="s">
        <v>128</v>
      </c>
      <c r="H2044">
        <v>0.97</v>
      </c>
      <c r="I2044">
        <v>60</v>
      </c>
      <c r="J2044">
        <v>3</v>
      </c>
      <c r="K2044" s="13">
        <v>1.26E-2</v>
      </c>
      <c r="V2044"/>
    </row>
    <row r="2045" spans="1:22">
      <c r="A2045">
        <v>2021</v>
      </c>
      <c r="B2045" t="s">
        <v>146</v>
      </c>
      <c r="C2045">
        <v>11227</v>
      </c>
      <c r="D2045" t="s">
        <v>430</v>
      </c>
      <c r="E2045">
        <v>12447</v>
      </c>
      <c r="F2045" t="s">
        <v>26</v>
      </c>
      <c r="G2045" t="s">
        <v>128</v>
      </c>
      <c r="H2045">
        <v>0.74</v>
      </c>
      <c r="I2045">
        <v>3</v>
      </c>
      <c r="J2045">
        <v>1</v>
      </c>
      <c r="K2045" s="13">
        <v>8.9999999999999998E-4</v>
      </c>
      <c r="V2045"/>
    </row>
    <row r="2046" spans="1:22">
      <c r="A2046">
        <v>2021</v>
      </c>
      <c r="B2046" t="s">
        <v>146</v>
      </c>
      <c r="C2046">
        <v>11227</v>
      </c>
      <c r="D2046" t="s">
        <v>234</v>
      </c>
      <c r="E2046">
        <v>8646</v>
      </c>
      <c r="F2046" t="s">
        <v>26</v>
      </c>
      <c r="G2046" t="s">
        <v>128</v>
      </c>
      <c r="H2046">
        <v>1.54</v>
      </c>
      <c r="I2046">
        <v>95</v>
      </c>
      <c r="J2046">
        <v>4</v>
      </c>
      <c r="K2046" s="13">
        <v>3.2399999999999998E-2</v>
      </c>
      <c r="V2046"/>
    </row>
    <row r="2047" spans="1:22">
      <c r="A2047">
        <v>2021</v>
      </c>
      <c r="B2047" t="s">
        <v>146</v>
      </c>
      <c r="C2047">
        <v>11227</v>
      </c>
      <c r="D2047" t="s">
        <v>431</v>
      </c>
      <c r="E2047">
        <v>12756</v>
      </c>
      <c r="F2047" t="s">
        <v>26</v>
      </c>
      <c r="G2047" t="s">
        <v>128</v>
      </c>
      <c r="H2047">
        <v>1.18</v>
      </c>
      <c r="I2047">
        <v>85</v>
      </c>
      <c r="J2047">
        <v>4</v>
      </c>
      <c r="K2047" s="13">
        <v>2.0799999999999999E-2</v>
      </c>
      <c r="V2047"/>
    </row>
    <row r="2048" spans="1:22">
      <c r="A2048">
        <v>2021</v>
      </c>
      <c r="B2048" t="s">
        <v>146</v>
      </c>
      <c r="C2048">
        <v>11227</v>
      </c>
      <c r="D2048" t="s">
        <v>432</v>
      </c>
      <c r="E2048">
        <v>90</v>
      </c>
      <c r="F2048" t="s">
        <v>26</v>
      </c>
      <c r="G2048" t="s">
        <v>128</v>
      </c>
      <c r="K2048" s="13">
        <v>1E-4</v>
      </c>
      <c r="V2048"/>
    </row>
    <row r="2049" spans="1:22">
      <c r="A2049">
        <v>2021</v>
      </c>
      <c r="B2049" t="s">
        <v>146</v>
      </c>
      <c r="C2049">
        <v>11227</v>
      </c>
      <c r="D2049" t="s">
        <v>364</v>
      </c>
      <c r="E2049">
        <v>19902</v>
      </c>
      <c r="F2049" t="s">
        <v>26</v>
      </c>
      <c r="G2049" t="s">
        <v>128</v>
      </c>
      <c r="H2049">
        <v>2.48</v>
      </c>
      <c r="I2049">
        <v>100</v>
      </c>
      <c r="J2049">
        <v>4</v>
      </c>
      <c r="K2049" s="13">
        <v>2.8999999999999998E-3</v>
      </c>
      <c r="V2049"/>
    </row>
    <row r="2050" spans="1:22">
      <c r="A2050">
        <v>2021</v>
      </c>
      <c r="B2050" t="s">
        <v>146</v>
      </c>
      <c r="C2050">
        <v>11227</v>
      </c>
      <c r="D2050" t="s">
        <v>428</v>
      </c>
      <c r="E2050">
        <v>19899</v>
      </c>
      <c r="F2050" t="s">
        <v>26</v>
      </c>
      <c r="G2050" t="s">
        <v>128</v>
      </c>
      <c r="H2050">
        <v>0.82</v>
      </c>
      <c r="I2050">
        <v>25</v>
      </c>
      <c r="J2050">
        <v>2</v>
      </c>
      <c r="K2050" s="13">
        <v>8.0000000000000004E-4</v>
      </c>
      <c r="V2050"/>
    </row>
    <row r="2051" spans="1:22">
      <c r="A2051">
        <v>2021</v>
      </c>
      <c r="B2051" t="s">
        <v>146</v>
      </c>
      <c r="C2051">
        <v>11227</v>
      </c>
      <c r="D2051" t="s">
        <v>324</v>
      </c>
      <c r="E2051">
        <v>19949</v>
      </c>
      <c r="F2051" t="s">
        <v>26</v>
      </c>
      <c r="G2051" t="s">
        <v>128</v>
      </c>
      <c r="H2051">
        <v>0.86</v>
      </c>
      <c r="I2051">
        <v>38</v>
      </c>
      <c r="J2051">
        <v>2</v>
      </c>
      <c r="K2051" s="13">
        <v>1.4E-3</v>
      </c>
      <c r="V2051"/>
    </row>
    <row r="2052" spans="1:22">
      <c r="A2052">
        <v>2021</v>
      </c>
      <c r="B2052" t="s">
        <v>146</v>
      </c>
      <c r="C2052">
        <v>11227</v>
      </c>
      <c r="D2052" t="s">
        <v>323</v>
      </c>
      <c r="E2052">
        <v>19980</v>
      </c>
      <c r="F2052" t="s">
        <v>26</v>
      </c>
      <c r="G2052" t="s">
        <v>128</v>
      </c>
      <c r="H2052">
        <v>1.05</v>
      </c>
      <c r="I2052">
        <v>73</v>
      </c>
      <c r="J2052">
        <v>3</v>
      </c>
      <c r="K2052" s="13">
        <v>2E-3</v>
      </c>
      <c r="V2052"/>
    </row>
    <row r="2053" spans="1:22">
      <c r="A2053">
        <v>2021</v>
      </c>
      <c r="B2053" t="s">
        <v>146</v>
      </c>
      <c r="C2053">
        <v>11227</v>
      </c>
      <c r="D2053" t="s">
        <v>326</v>
      </c>
      <c r="E2053">
        <v>19977</v>
      </c>
      <c r="F2053" t="s">
        <v>26</v>
      </c>
      <c r="G2053" t="s">
        <v>128</v>
      </c>
      <c r="H2053">
        <v>0.8</v>
      </c>
      <c r="I2053">
        <v>11</v>
      </c>
      <c r="J2053">
        <v>1</v>
      </c>
      <c r="K2053" s="13">
        <v>1.2999999999999999E-3</v>
      </c>
      <c r="V2053"/>
    </row>
    <row r="2054" spans="1:22">
      <c r="A2054">
        <v>2021</v>
      </c>
      <c r="B2054" t="s">
        <v>146</v>
      </c>
      <c r="C2054">
        <v>11227</v>
      </c>
      <c r="D2054" t="s">
        <v>293</v>
      </c>
      <c r="E2054">
        <v>19858</v>
      </c>
      <c r="F2054" t="s">
        <v>26</v>
      </c>
      <c r="G2054" t="s">
        <v>128</v>
      </c>
      <c r="H2054">
        <v>0.82</v>
      </c>
      <c r="I2054">
        <v>25</v>
      </c>
      <c r="J2054">
        <v>2</v>
      </c>
      <c r="K2054" s="13">
        <v>1.4E-3</v>
      </c>
      <c r="V2054"/>
    </row>
    <row r="2055" spans="1:22">
      <c r="A2055">
        <v>2021</v>
      </c>
      <c r="B2055" t="s">
        <v>146</v>
      </c>
      <c r="C2055">
        <v>11227</v>
      </c>
      <c r="D2055" t="s">
        <v>304</v>
      </c>
      <c r="E2055">
        <v>17761</v>
      </c>
      <c r="F2055" t="s">
        <v>26</v>
      </c>
      <c r="G2055" t="s">
        <v>128</v>
      </c>
      <c r="H2055">
        <v>1.58</v>
      </c>
      <c r="I2055">
        <v>96</v>
      </c>
      <c r="J2055">
        <v>4</v>
      </c>
      <c r="K2055" s="13">
        <v>3.0999999999999999E-3</v>
      </c>
      <c r="V2055"/>
    </row>
    <row r="2056" spans="1:22">
      <c r="A2056">
        <v>2021</v>
      </c>
      <c r="B2056" t="s">
        <v>146</v>
      </c>
      <c r="C2056">
        <v>11227</v>
      </c>
      <c r="D2056" t="s">
        <v>303</v>
      </c>
      <c r="E2056">
        <v>17748</v>
      </c>
      <c r="F2056" t="s">
        <v>26</v>
      </c>
      <c r="G2056" t="s">
        <v>128</v>
      </c>
      <c r="H2056">
        <v>0.81</v>
      </c>
      <c r="I2056">
        <v>21</v>
      </c>
      <c r="J2056">
        <v>1</v>
      </c>
      <c r="K2056" s="13">
        <v>2.0999999999999999E-3</v>
      </c>
      <c r="V2056"/>
    </row>
    <row r="2057" spans="1:22">
      <c r="A2057">
        <v>2021</v>
      </c>
      <c r="B2057" t="s">
        <v>146</v>
      </c>
      <c r="C2057">
        <v>11227</v>
      </c>
      <c r="D2057" t="s">
        <v>308</v>
      </c>
      <c r="E2057">
        <v>19854</v>
      </c>
      <c r="F2057" t="s">
        <v>26</v>
      </c>
      <c r="G2057" t="s">
        <v>128</v>
      </c>
      <c r="H2057">
        <v>0.85</v>
      </c>
      <c r="I2057">
        <v>32</v>
      </c>
      <c r="J2057">
        <v>2</v>
      </c>
      <c r="K2057" s="13">
        <v>2.9999999999999997E-4</v>
      </c>
      <c r="V2057"/>
    </row>
    <row r="2058" spans="1:22">
      <c r="A2058">
        <v>2021</v>
      </c>
      <c r="B2058" t="s">
        <v>146</v>
      </c>
      <c r="C2058">
        <v>11227</v>
      </c>
      <c r="D2058" t="s">
        <v>296</v>
      </c>
      <c r="E2058">
        <v>19857</v>
      </c>
      <c r="F2058" t="s">
        <v>26</v>
      </c>
      <c r="G2058" t="s">
        <v>128</v>
      </c>
      <c r="H2058">
        <v>0.63</v>
      </c>
      <c r="I2058">
        <v>0</v>
      </c>
      <c r="J2058">
        <v>1</v>
      </c>
      <c r="K2058" s="13">
        <v>2.0000000000000001E-4</v>
      </c>
      <c r="V2058"/>
    </row>
    <row r="2059" spans="1:22">
      <c r="A2059">
        <v>2021</v>
      </c>
      <c r="B2059" t="s">
        <v>146</v>
      </c>
      <c r="C2059">
        <v>11227</v>
      </c>
      <c r="D2059" t="s">
        <v>295</v>
      </c>
      <c r="E2059">
        <v>19856</v>
      </c>
      <c r="F2059" t="s">
        <v>26</v>
      </c>
      <c r="G2059" t="s">
        <v>128</v>
      </c>
      <c r="K2059" s="13">
        <v>0</v>
      </c>
      <c r="V2059"/>
    </row>
    <row r="2060" spans="1:22">
      <c r="A2060">
        <v>2021</v>
      </c>
      <c r="B2060" t="s">
        <v>146</v>
      </c>
      <c r="C2060">
        <v>11227</v>
      </c>
      <c r="D2060" t="s">
        <v>313</v>
      </c>
      <c r="E2060">
        <v>20213</v>
      </c>
      <c r="F2060" t="s">
        <v>26</v>
      </c>
      <c r="G2060" t="s">
        <v>128</v>
      </c>
      <c r="K2060" s="13">
        <v>0</v>
      </c>
      <c r="V2060"/>
    </row>
    <row r="2061" spans="1:22">
      <c r="A2061">
        <v>2021</v>
      </c>
      <c r="B2061" t="s">
        <v>146</v>
      </c>
      <c r="C2061">
        <v>11227</v>
      </c>
      <c r="D2061" t="s">
        <v>433</v>
      </c>
      <c r="E2061">
        <v>20209</v>
      </c>
      <c r="F2061" t="s">
        <v>26</v>
      </c>
      <c r="G2061" t="s">
        <v>128</v>
      </c>
      <c r="H2061">
        <v>1.05</v>
      </c>
      <c r="I2061">
        <v>73</v>
      </c>
      <c r="J2061">
        <v>3</v>
      </c>
      <c r="K2061" s="13">
        <v>2.0000000000000001E-4</v>
      </c>
      <c r="V2061"/>
    </row>
    <row r="2062" spans="1:22">
      <c r="A2062">
        <v>2021</v>
      </c>
      <c r="B2062" t="s">
        <v>146</v>
      </c>
      <c r="C2062">
        <v>11227</v>
      </c>
      <c r="D2062" t="s">
        <v>434</v>
      </c>
      <c r="E2062">
        <v>20214</v>
      </c>
      <c r="F2062" t="s">
        <v>26</v>
      </c>
      <c r="G2062" t="s">
        <v>128</v>
      </c>
      <c r="H2062">
        <v>0.9</v>
      </c>
      <c r="I2062">
        <v>49</v>
      </c>
      <c r="J2062">
        <v>3</v>
      </c>
      <c r="K2062" s="13">
        <v>2.9999999999999997E-4</v>
      </c>
      <c r="V2062"/>
    </row>
    <row r="2063" spans="1:22">
      <c r="A2063">
        <v>2021</v>
      </c>
      <c r="B2063" t="s">
        <v>146</v>
      </c>
      <c r="C2063">
        <v>11227</v>
      </c>
      <c r="D2063" t="s">
        <v>282</v>
      </c>
      <c r="E2063">
        <v>12150</v>
      </c>
      <c r="F2063" t="s">
        <v>26</v>
      </c>
      <c r="G2063" t="s">
        <v>128</v>
      </c>
      <c r="K2063" s="13">
        <v>1E-4</v>
      </c>
      <c r="V2063"/>
    </row>
    <row r="2064" spans="1:22">
      <c r="A2064">
        <v>2021</v>
      </c>
      <c r="B2064" t="s">
        <v>146</v>
      </c>
      <c r="C2064">
        <v>11227</v>
      </c>
      <c r="D2064" t="s">
        <v>283</v>
      </c>
      <c r="E2064">
        <v>999999</v>
      </c>
      <c r="F2064" t="s">
        <v>26</v>
      </c>
      <c r="G2064" t="s">
        <v>128</v>
      </c>
      <c r="K2064" s="13">
        <v>9.9000000000000005E-2</v>
      </c>
      <c r="V2064"/>
    </row>
    <row r="2065" spans="1:22">
      <c r="A2065">
        <v>2021</v>
      </c>
      <c r="B2065" t="s">
        <v>146</v>
      </c>
      <c r="C2065">
        <v>11227</v>
      </c>
      <c r="D2065" t="s">
        <v>435</v>
      </c>
      <c r="E2065">
        <v>20098</v>
      </c>
      <c r="F2065" t="s">
        <v>26</v>
      </c>
      <c r="G2065" t="s">
        <v>128</v>
      </c>
      <c r="K2065" s="13">
        <v>0</v>
      </c>
      <c r="V2065"/>
    </row>
    <row r="2066" spans="1:22">
      <c r="A2066">
        <v>2021</v>
      </c>
      <c r="B2066" t="s">
        <v>146</v>
      </c>
      <c r="C2066">
        <v>11227</v>
      </c>
      <c r="D2066" t="s">
        <v>363</v>
      </c>
      <c r="E2066">
        <v>20032</v>
      </c>
      <c r="F2066" t="s">
        <v>26</v>
      </c>
      <c r="G2066" t="s">
        <v>128</v>
      </c>
      <c r="H2066">
        <v>0.8</v>
      </c>
      <c r="I2066">
        <v>11</v>
      </c>
      <c r="J2066">
        <v>1</v>
      </c>
      <c r="K2066" s="13">
        <v>3.3999999999999998E-3</v>
      </c>
      <c r="V2066"/>
    </row>
    <row r="2067" spans="1:22">
      <c r="A2067">
        <v>2021</v>
      </c>
      <c r="B2067" t="s">
        <v>146</v>
      </c>
      <c r="C2067">
        <v>11227</v>
      </c>
      <c r="D2067" t="s">
        <v>436</v>
      </c>
      <c r="E2067">
        <v>20015</v>
      </c>
      <c r="F2067" t="s">
        <v>26</v>
      </c>
      <c r="G2067" t="s">
        <v>128</v>
      </c>
      <c r="H2067">
        <v>0.75</v>
      </c>
      <c r="I2067">
        <v>5</v>
      </c>
      <c r="J2067">
        <v>1</v>
      </c>
      <c r="K2067" s="13">
        <v>2.0000000000000001E-4</v>
      </c>
      <c r="V2067"/>
    </row>
    <row r="2068" spans="1:22">
      <c r="A2068">
        <v>2021</v>
      </c>
      <c r="B2068" t="s">
        <v>146</v>
      </c>
      <c r="C2068">
        <v>11227</v>
      </c>
      <c r="D2068" t="s">
        <v>375</v>
      </c>
      <c r="E2068">
        <v>20067</v>
      </c>
      <c r="F2068" t="s">
        <v>26</v>
      </c>
      <c r="G2068" t="s">
        <v>128</v>
      </c>
      <c r="H2068">
        <v>0.98</v>
      </c>
      <c r="I2068">
        <v>63</v>
      </c>
      <c r="J2068">
        <v>3</v>
      </c>
      <c r="K2068" s="13">
        <v>8.0000000000000004E-4</v>
      </c>
      <c r="V2068"/>
    </row>
    <row r="2069" spans="1:22">
      <c r="A2069">
        <v>2021</v>
      </c>
      <c r="B2069" t="s">
        <v>146</v>
      </c>
      <c r="C2069">
        <v>11227</v>
      </c>
      <c r="D2069" t="s">
        <v>437</v>
      </c>
      <c r="E2069">
        <v>20092</v>
      </c>
      <c r="F2069" t="s">
        <v>26</v>
      </c>
      <c r="G2069" t="s">
        <v>128</v>
      </c>
      <c r="H2069">
        <v>0.8</v>
      </c>
      <c r="I2069">
        <v>11</v>
      </c>
      <c r="J2069">
        <v>1</v>
      </c>
      <c r="K2069" s="13">
        <v>5.9999999999999995E-4</v>
      </c>
      <c r="V2069"/>
    </row>
    <row r="2070" spans="1:22">
      <c r="A2070">
        <v>2021</v>
      </c>
      <c r="B2070" t="s">
        <v>146</v>
      </c>
      <c r="C2070">
        <v>11227</v>
      </c>
      <c r="D2070" t="s">
        <v>380</v>
      </c>
      <c r="E2070">
        <v>20088</v>
      </c>
      <c r="F2070" t="s">
        <v>26</v>
      </c>
      <c r="G2070" t="s">
        <v>128</v>
      </c>
      <c r="H2070">
        <v>0.74</v>
      </c>
      <c r="I2070">
        <v>3</v>
      </c>
      <c r="J2070">
        <v>1</v>
      </c>
      <c r="K2070" s="13">
        <v>6.9999999999999999E-4</v>
      </c>
      <c r="V2070"/>
    </row>
    <row r="2071" spans="1:22">
      <c r="A2071">
        <v>2021</v>
      </c>
      <c r="B2071" t="s">
        <v>146</v>
      </c>
      <c r="C2071">
        <v>11227</v>
      </c>
      <c r="D2071" t="s">
        <v>340</v>
      </c>
      <c r="E2071">
        <v>12716</v>
      </c>
      <c r="F2071" t="s">
        <v>26</v>
      </c>
      <c r="G2071" t="s">
        <v>128</v>
      </c>
      <c r="H2071">
        <v>1.1399999999999999</v>
      </c>
      <c r="I2071">
        <v>84</v>
      </c>
      <c r="J2071">
        <v>4</v>
      </c>
      <c r="K2071" s="13">
        <v>5.0000000000000001E-4</v>
      </c>
      <c r="V2071"/>
    </row>
    <row r="2072" spans="1:22">
      <c r="A2072">
        <v>2021</v>
      </c>
      <c r="B2072" t="s">
        <v>146</v>
      </c>
      <c r="C2072">
        <v>11227</v>
      </c>
      <c r="D2072" t="s">
        <v>438</v>
      </c>
      <c r="E2072">
        <v>16652</v>
      </c>
      <c r="F2072" t="s">
        <v>26</v>
      </c>
      <c r="G2072" t="s">
        <v>128</v>
      </c>
      <c r="H2072">
        <v>0.86</v>
      </c>
      <c r="I2072">
        <v>38</v>
      </c>
      <c r="J2072">
        <v>2</v>
      </c>
      <c r="K2072" s="13">
        <v>1E-4</v>
      </c>
      <c r="V2072"/>
    </row>
    <row r="2073" spans="1:22">
      <c r="A2073">
        <v>2021</v>
      </c>
      <c r="B2073" t="s">
        <v>146</v>
      </c>
      <c r="C2073">
        <v>11227</v>
      </c>
      <c r="D2073" t="s">
        <v>366</v>
      </c>
      <c r="E2073">
        <v>16653</v>
      </c>
      <c r="F2073" t="s">
        <v>26</v>
      </c>
      <c r="G2073" t="s">
        <v>128</v>
      </c>
      <c r="H2073">
        <v>1.01</v>
      </c>
      <c r="I2073">
        <v>66</v>
      </c>
      <c r="J2073">
        <v>3</v>
      </c>
      <c r="K2073" s="13">
        <v>2.9999999999999997E-4</v>
      </c>
      <c r="V2073"/>
    </row>
    <row r="2074" spans="1:22">
      <c r="A2074">
        <v>2021</v>
      </c>
      <c r="B2074" t="s">
        <v>146</v>
      </c>
      <c r="C2074">
        <v>11227</v>
      </c>
      <c r="D2074" t="s">
        <v>439</v>
      </c>
      <c r="E2074">
        <v>16655</v>
      </c>
      <c r="F2074" t="s">
        <v>26</v>
      </c>
      <c r="G2074" t="s">
        <v>128</v>
      </c>
      <c r="H2074">
        <v>0.8</v>
      </c>
      <c r="I2074">
        <v>11</v>
      </c>
      <c r="J2074">
        <v>1</v>
      </c>
      <c r="K2074" s="13">
        <v>2.0000000000000001E-4</v>
      </c>
      <c r="V2074"/>
    </row>
    <row r="2075" spans="1:22">
      <c r="A2075">
        <v>2021</v>
      </c>
      <c r="B2075" t="s">
        <v>146</v>
      </c>
      <c r="C2075">
        <v>11227</v>
      </c>
      <c r="D2075" t="s">
        <v>341</v>
      </c>
      <c r="E2075">
        <v>12702</v>
      </c>
      <c r="F2075" t="s">
        <v>26</v>
      </c>
      <c r="G2075" t="s">
        <v>128</v>
      </c>
      <c r="H2075">
        <v>0.75</v>
      </c>
      <c r="I2075">
        <v>5</v>
      </c>
      <c r="J2075">
        <v>1</v>
      </c>
      <c r="K2075" s="13">
        <v>2E-3</v>
      </c>
      <c r="V2075"/>
    </row>
    <row r="2076" spans="1:22">
      <c r="A2076">
        <v>2021</v>
      </c>
      <c r="B2076" t="s">
        <v>146</v>
      </c>
      <c r="C2076">
        <v>11227</v>
      </c>
      <c r="D2076" t="s">
        <v>403</v>
      </c>
      <c r="E2076">
        <v>12159</v>
      </c>
      <c r="F2076" t="s">
        <v>26</v>
      </c>
      <c r="G2076" t="s">
        <v>128</v>
      </c>
      <c r="H2076">
        <v>1.02</v>
      </c>
      <c r="I2076">
        <v>70</v>
      </c>
      <c r="J2076">
        <v>3</v>
      </c>
      <c r="K2076" s="13">
        <v>9.9000000000000008E-3</v>
      </c>
      <c r="V2076"/>
    </row>
    <row r="2077" spans="1:22">
      <c r="A2077">
        <v>2021</v>
      </c>
      <c r="B2077" t="s">
        <v>146</v>
      </c>
      <c r="C2077">
        <v>11227</v>
      </c>
      <c r="D2077" t="s">
        <v>440</v>
      </c>
      <c r="E2077">
        <v>12805</v>
      </c>
      <c r="F2077" t="s">
        <v>26</v>
      </c>
      <c r="G2077" t="s">
        <v>128</v>
      </c>
      <c r="H2077">
        <v>0.86</v>
      </c>
      <c r="I2077">
        <v>38</v>
      </c>
      <c r="J2077">
        <v>2</v>
      </c>
      <c r="K2077" s="13">
        <v>2.0999999999999999E-3</v>
      </c>
      <c r="V2077"/>
    </row>
    <row r="2078" spans="1:22">
      <c r="A2078">
        <v>2021</v>
      </c>
      <c r="B2078" t="s">
        <v>146</v>
      </c>
      <c r="C2078">
        <v>11227</v>
      </c>
      <c r="D2078" t="s">
        <v>441</v>
      </c>
      <c r="E2078">
        <v>12815</v>
      </c>
      <c r="F2078" t="s">
        <v>26</v>
      </c>
      <c r="G2078" t="s">
        <v>128</v>
      </c>
      <c r="H2078">
        <v>0.75</v>
      </c>
      <c r="I2078">
        <v>5</v>
      </c>
      <c r="J2078">
        <v>1</v>
      </c>
      <c r="K2078" s="13">
        <v>2.0000000000000001E-4</v>
      </c>
      <c r="V2078"/>
    </row>
    <row r="2079" spans="1:22">
      <c r="A2079">
        <v>2021</v>
      </c>
      <c r="B2079" t="s">
        <v>146</v>
      </c>
      <c r="C2079">
        <v>11227</v>
      </c>
      <c r="D2079" t="s">
        <v>343</v>
      </c>
      <c r="E2079">
        <v>12956</v>
      </c>
      <c r="F2079" t="s">
        <v>26</v>
      </c>
      <c r="G2079" t="s">
        <v>128</v>
      </c>
      <c r="H2079">
        <v>0.85</v>
      </c>
      <c r="I2079">
        <v>32</v>
      </c>
      <c r="J2079">
        <v>2</v>
      </c>
      <c r="K2079" s="13">
        <v>2.9999999999999997E-4</v>
      </c>
      <c r="V2079"/>
    </row>
    <row r="2080" spans="1:22">
      <c r="A2080">
        <v>2021</v>
      </c>
      <c r="B2080" t="s">
        <v>146</v>
      </c>
      <c r="C2080">
        <v>11227</v>
      </c>
      <c r="D2080" t="s">
        <v>355</v>
      </c>
      <c r="E2080">
        <v>16534</v>
      </c>
      <c r="F2080" t="s">
        <v>26</v>
      </c>
      <c r="G2080" t="s">
        <v>128</v>
      </c>
      <c r="H2080">
        <v>1.34</v>
      </c>
      <c r="I2080">
        <v>92</v>
      </c>
      <c r="J2080">
        <v>4</v>
      </c>
      <c r="K2080" s="13">
        <v>5.9999999999999995E-4</v>
      </c>
      <c r="V2080"/>
    </row>
    <row r="2081" spans="1:22">
      <c r="A2081">
        <v>2021</v>
      </c>
      <c r="B2081" t="s">
        <v>146</v>
      </c>
      <c r="C2081">
        <v>11227</v>
      </c>
      <c r="D2081" t="s">
        <v>342</v>
      </c>
      <c r="E2081">
        <v>13120</v>
      </c>
      <c r="F2081" t="s">
        <v>26</v>
      </c>
      <c r="G2081" t="s">
        <v>128</v>
      </c>
      <c r="H2081">
        <v>0.75</v>
      </c>
      <c r="I2081">
        <v>5</v>
      </c>
      <c r="J2081">
        <v>1</v>
      </c>
      <c r="K2081" s="13">
        <v>2.2000000000000001E-3</v>
      </c>
      <c r="V2081"/>
    </row>
    <row r="2082" spans="1:22">
      <c r="A2082">
        <v>2021</v>
      </c>
      <c r="B2082" t="s">
        <v>146</v>
      </c>
      <c r="C2082">
        <v>11227</v>
      </c>
      <c r="D2082" t="s">
        <v>369</v>
      </c>
      <c r="E2082">
        <v>17719</v>
      </c>
      <c r="F2082" t="s">
        <v>26</v>
      </c>
      <c r="G2082" t="s">
        <v>128</v>
      </c>
      <c r="K2082" s="13">
        <v>1E-4</v>
      </c>
      <c r="V2082"/>
    </row>
    <row r="2083" spans="1:22">
      <c r="A2083">
        <v>2021</v>
      </c>
      <c r="B2083" t="s">
        <v>146</v>
      </c>
      <c r="C2083">
        <v>11227</v>
      </c>
      <c r="D2083" t="s">
        <v>442</v>
      </c>
      <c r="E2083">
        <v>17718</v>
      </c>
      <c r="F2083" t="s">
        <v>26</v>
      </c>
      <c r="G2083" t="s">
        <v>128</v>
      </c>
      <c r="H2083">
        <v>0.99</v>
      </c>
      <c r="I2083">
        <v>64</v>
      </c>
      <c r="J2083">
        <v>3</v>
      </c>
      <c r="K2083" s="13">
        <v>2.9999999999999997E-4</v>
      </c>
      <c r="V2083"/>
    </row>
    <row r="2084" spans="1:22">
      <c r="A2084">
        <v>2021</v>
      </c>
      <c r="B2084" t="s">
        <v>146</v>
      </c>
      <c r="C2084">
        <v>11227</v>
      </c>
      <c r="D2084" t="s">
        <v>368</v>
      </c>
      <c r="E2084">
        <v>17720</v>
      </c>
      <c r="F2084" t="s">
        <v>26</v>
      </c>
      <c r="G2084" t="s">
        <v>128</v>
      </c>
      <c r="H2084">
        <v>0.93</v>
      </c>
      <c r="I2084">
        <v>56</v>
      </c>
      <c r="J2084">
        <v>3</v>
      </c>
      <c r="K2084" s="13">
        <v>4.0000000000000002E-4</v>
      </c>
      <c r="V2084"/>
    </row>
    <row r="2085" spans="1:22">
      <c r="A2085">
        <v>2021</v>
      </c>
      <c r="B2085" t="s">
        <v>146</v>
      </c>
      <c r="C2085">
        <v>11227</v>
      </c>
      <c r="D2085" t="s">
        <v>443</v>
      </c>
      <c r="E2085">
        <v>17745</v>
      </c>
      <c r="F2085" t="s">
        <v>26</v>
      </c>
      <c r="G2085" t="s">
        <v>128</v>
      </c>
      <c r="H2085">
        <v>0.73</v>
      </c>
      <c r="I2085">
        <v>1</v>
      </c>
      <c r="J2085">
        <v>1</v>
      </c>
      <c r="K2085" s="13">
        <v>5.0000000000000001E-4</v>
      </c>
      <c r="V2085"/>
    </row>
    <row r="2086" spans="1:22">
      <c r="A2086">
        <v>2021</v>
      </c>
      <c r="B2086" t="s">
        <v>146</v>
      </c>
      <c r="C2086">
        <v>11227</v>
      </c>
      <c r="D2086" t="s">
        <v>444</v>
      </c>
      <c r="E2086">
        <v>17722</v>
      </c>
      <c r="F2086" t="s">
        <v>26</v>
      </c>
      <c r="G2086" t="s">
        <v>128</v>
      </c>
      <c r="H2086">
        <v>0.8</v>
      </c>
      <c r="I2086">
        <v>11</v>
      </c>
      <c r="J2086">
        <v>1</v>
      </c>
      <c r="K2086" s="13">
        <v>8.0000000000000004E-4</v>
      </c>
      <c r="V2086"/>
    </row>
    <row r="2087" spans="1:22">
      <c r="A2087">
        <v>2021</v>
      </c>
      <c r="B2087" t="s">
        <v>146</v>
      </c>
      <c r="C2087">
        <v>11227</v>
      </c>
      <c r="D2087" t="s">
        <v>292</v>
      </c>
      <c r="E2087">
        <v>17687</v>
      </c>
      <c r="F2087" t="s">
        <v>26</v>
      </c>
      <c r="G2087" t="s">
        <v>128</v>
      </c>
      <c r="H2087">
        <v>1.01</v>
      </c>
      <c r="I2087">
        <v>66</v>
      </c>
      <c r="J2087">
        <v>3</v>
      </c>
      <c r="K2087" s="13">
        <v>4.4299999999999999E-2</v>
      </c>
      <c r="V2087"/>
    </row>
    <row r="2088" spans="1:22">
      <c r="A2088">
        <v>2021</v>
      </c>
      <c r="B2088" t="s">
        <v>146</v>
      </c>
      <c r="C2088">
        <v>11227</v>
      </c>
      <c r="D2088" t="s">
        <v>445</v>
      </c>
      <c r="E2088">
        <v>16657</v>
      </c>
      <c r="F2088" t="s">
        <v>26</v>
      </c>
      <c r="G2088" t="s">
        <v>128</v>
      </c>
      <c r="H2088">
        <v>0.94</v>
      </c>
      <c r="I2088">
        <v>58</v>
      </c>
      <c r="J2088">
        <v>3</v>
      </c>
      <c r="K2088" s="13">
        <v>2.0000000000000001E-4</v>
      </c>
      <c r="V2088"/>
    </row>
    <row r="2089" spans="1:22">
      <c r="A2089">
        <v>2021</v>
      </c>
      <c r="B2089" t="s">
        <v>146</v>
      </c>
      <c r="C2089">
        <v>11227</v>
      </c>
      <c r="D2089" t="s">
        <v>446</v>
      </c>
      <c r="E2089">
        <v>12698</v>
      </c>
      <c r="F2089" t="s">
        <v>26</v>
      </c>
      <c r="G2089" t="s">
        <v>128</v>
      </c>
      <c r="H2089">
        <v>0.87</v>
      </c>
      <c r="I2089">
        <v>44</v>
      </c>
      <c r="J2089">
        <v>2</v>
      </c>
      <c r="K2089" s="13">
        <v>5.9999999999999995E-4</v>
      </c>
      <c r="V2089"/>
    </row>
    <row r="2090" spans="1:22">
      <c r="A2090">
        <v>2021</v>
      </c>
      <c r="B2090" t="s">
        <v>146</v>
      </c>
      <c r="C2090">
        <v>11227</v>
      </c>
      <c r="D2090" t="s">
        <v>356</v>
      </c>
      <c r="E2090">
        <v>12452</v>
      </c>
      <c r="F2090" t="s">
        <v>26</v>
      </c>
      <c r="G2090" t="s">
        <v>128</v>
      </c>
      <c r="H2090">
        <v>0.85</v>
      </c>
      <c r="I2090">
        <v>32</v>
      </c>
      <c r="J2090">
        <v>2</v>
      </c>
      <c r="K2090" s="13">
        <v>2.0000000000000001E-4</v>
      </c>
      <c r="V2090"/>
    </row>
    <row r="2091" spans="1:22">
      <c r="A2091">
        <v>2021</v>
      </c>
      <c r="B2091" t="s">
        <v>146</v>
      </c>
      <c r="C2091">
        <v>11227</v>
      </c>
      <c r="D2091" t="s">
        <v>447</v>
      </c>
      <c r="E2091">
        <v>12448</v>
      </c>
      <c r="F2091" t="s">
        <v>26</v>
      </c>
      <c r="G2091" t="s">
        <v>128</v>
      </c>
      <c r="H2091">
        <v>0.83</v>
      </c>
      <c r="I2091">
        <v>29</v>
      </c>
      <c r="J2091">
        <v>2</v>
      </c>
      <c r="K2091" s="13">
        <v>1.6000000000000001E-3</v>
      </c>
      <c r="V2091"/>
    </row>
    <row r="2092" spans="1:22">
      <c r="A2092">
        <v>2021</v>
      </c>
      <c r="B2092" t="s">
        <v>146</v>
      </c>
      <c r="C2092">
        <v>11227</v>
      </c>
      <c r="D2092" t="s">
        <v>351</v>
      </c>
      <c r="E2092">
        <v>16659</v>
      </c>
      <c r="F2092" t="s">
        <v>26</v>
      </c>
      <c r="G2092" t="s">
        <v>128</v>
      </c>
      <c r="H2092">
        <v>0.88</v>
      </c>
      <c r="I2092">
        <v>45</v>
      </c>
      <c r="J2092">
        <v>2</v>
      </c>
      <c r="K2092" s="13">
        <v>2.9999999999999997E-4</v>
      </c>
      <c r="V2092"/>
    </row>
    <row r="2093" spans="1:22">
      <c r="A2093">
        <v>2021</v>
      </c>
      <c r="B2093" t="s">
        <v>146</v>
      </c>
      <c r="C2093">
        <v>11227</v>
      </c>
      <c r="D2093" t="s">
        <v>249</v>
      </c>
      <c r="E2093">
        <v>11058</v>
      </c>
      <c r="F2093" t="s">
        <v>26</v>
      </c>
      <c r="G2093" t="s">
        <v>128</v>
      </c>
      <c r="H2093">
        <v>1.26</v>
      </c>
      <c r="I2093">
        <v>88</v>
      </c>
      <c r="J2093">
        <v>4</v>
      </c>
      <c r="K2093" s="13">
        <v>0.16159999999999999</v>
      </c>
      <c r="V2093"/>
    </row>
    <row r="2094" spans="1:22">
      <c r="A2094">
        <v>2021</v>
      </c>
      <c r="B2094" t="s">
        <v>146</v>
      </c>
      <c r="C2094">
        <v>11227</v>
      </c>
      <c r="D2094" t="s">
        <v>300</v>
      </c>
      <c r="E2094">
        <v>10977</v>
      </c>
      <c r="F2094" t="s">
        <v>26</v>
      </c>
      <c r="G2094" t="s">
        <v>128</v>
      </c>
      <c r="H2094">
        <v>0.97</v>
      </c>
      <c r="I2094">
        <v>60</v>
      </c>
      <c r="J2094">
        <v>3</v>
      </c>
      <c r="K2094" s="13">
        <v>6.4000000000000003E-3</v>
      </c>
      <c r="V2094"/>
    </row>
    <row r="2095" spans="1:22">
      <c r="A2095">
        <v>2021</v>
      </c>
      <c r="B2095" t="s">
        <v>146</v>
      </c>
      <c r="C2095">
        <v>11227</v>
      </c>
      <c r="D2095" t="s">
        <v>290</v>
      </c>
      <c r="E2095">
        <v>11016</v>
      </c>
      <c r="F2095" t="s">
        <v>26</v>
      </c>
      <c r="G2095" t="s">
        <v>128</v>
      </c>
      <c r="H2095">
        <v>0.9</v>
      </c>
      <c r="I2095">
        <v>49</v>
      </c>
      <c r="J2095">
        <v>3</v>
      </c>
      <c r="K2095" s="13">
        <v>1.8700000000000001E-2</v>
      </c>
      <c r="V2095"/>
    </row>
    <row r="2096" spans="1:22">
      <c r="A2096">
        <v>2021</v>
      </c>
      <c r="B2096" t="s">
        <v>146</v>
      </c>
      <c r="C2096">
        <v>11227</v>
      </c>
      <c r="D2096" t="s">
        <v>250</v>
      </c>
      <c r="E2096">
        <v>11018</v>
      </c>
      <c r="F2096" t="s">
        <v>26</v>
      </c>
      <c r="G2096" t="s">
        <v>128</v>
      </c>
      <c r="H2096">
        <v>2.37</v>
      </c>
      <c r="I2096">
        <v>99</v>
      </c>
      <c r="J2096">
        <v>4</v>
      </c>
      <c r="K2096" s="13">
        <v>6.1600000000000002E-2</v>
      </c>
      <c r="V2096"/>
    </row>
    <row r="2097" spans="1:22">
      <c r="A2097">
        <v>2021</v>
      </c>
      <c r="B2097" t="s">
        <v>146</v>
      </c>
      <c r="C2097">
        <v>11227</v>
      </c>
      <c r="D2097" t="s">
        <v>268</v>
      </c>
      <c r="E2097">
        <v>10969</v>
      </c>
      <c r="F2097" t="s">
        <v>26</v>
      </c>
      <c r="G2097" t="s">
        <v>128</v>
      </c>
      <c r="H2097">
        <v>0.89</v>
      </c>
      <c r="I2097">
        <v>47</v>
      </c>
      <c r="J2097">
        <v>2</v>
      </c>
      <c r="K2097" s="13">
        <v>1.38E-2</v>
      </c>
      <c r="V2097"/>
    </row>
    <row r="2098" spans="1:22">
      <c r="A2098">
        <v>2021</v>
      </c>
      <c r="B2098" t="s">
        <v>146</v>
      </c>
      <c r="C2098">
        <v>11227</v>
      </c>
      <c r="D2098" t="s">
        <v>278</v>
      </c>
      <c r="E2098">
        <v>11415</v>
      </c>
      <c r="F2098" t="s">
        <v>26</v>
      </c>
      <c r="G2098" t="s">
        <v>128</v>
      </c>
      <c r="H2098">
        <v>0.85</v>
      </c>
      <c r="I2098">
        <v>32</v>
      </c>
      <c r="J2098">
        <v>2</v>
      </c>
      <c r="K2098" s="13">
        <v>1.6999999999999999E-3</v>
      </c>
      <c r="V2098"/>
    </row>
    <row r="2099" spans="1:22">
      <c r="A2099">
        <v>2021</v>
      </c>
      <c r="B2099" t="s">
        <v>146</v>
      </c>
      <c r="C2099">
        <v>11227</v>
      </c>
      <c r="D2099" t="s">
        <v>297</v>
      </c>
      <c r="E2099">
        <v>11394</v>
      </c>
      <c r="F2099" t="s">
        <v>26</v>
      </c>
      <c r="G2099" t="s">
        <v>128</v>
      </c>
      <c r="H2099">
        <v>1.0900000000000001</v>
      </c>
      <c r="I2099">
        <v>81</v>
      </c>
      <c r="J2099">
        <v>4</v>
      </c>
      <c r="K2099" s="13">
        <v>2.5000000000000001E-3</v>
      </c>
      <c r="V2099"/>
    </row>
    <row r="2100" spans="1:22">
      <c r="A2100">
        <v>2021</v>
      </c>
      <c r="B2100" t="s">
        <v>146</v>
      </c>
      <c r="C2100">
        <v>11227</v>
      </c>
      <c r="D2100" t="s">
        <v>277</v>
      </c>
      <c r="E2100">
        <v>11397</v>
      </c>
      <c r="F2100" t="s">
        <v>26</v>
      </c>
      <c r="G2100" t="s">
        <v>128</v>
      </c>
      <c r="H2100">
        <v>1.18</v>
      </c>
      <c r="I2100">
        <v>85</v>
      </c>
      <c r="J2100">
        <v>4</v>
      </c>
      <c r="K2100" s="13">
        <v>6.7000000000000002E-3</v>
      </c>
      <c r="V2100"/>
    </row>
    <row r="2101" spans="1:22">
      <c r="A2101">
        <v>2021</v>
      </c>
      <c r="B2101" t="s">
        <v>146</v>
      </c>
      <c r="C2101">
        <v>11227</v>
      </c>
      <c r="D2101" t="s">
        <v>256</v>
      </c>
      <c r="E2101">
        <v>10976</v>
      </c>
      <c r="F2101" t="s">
        <v>26</v>
      </c>
      <c r="G2101" t="s">
        <v>128</v>
      </c>
      <c r="H2101">
        <v>1.02</v>
      </c>
      <c r="I2101">
        <v>70</v>
      </c>
      <c r="J2101">
        <v>3</v>
      </c>
      <c r="K2101" s="13">
        <v>4.5999999999999999E-3</v>
      </c>
      <c r="V2101"/>
    </row>
    <row r="2102" spans="1:22">
      <c r="A2102">
        <v>2021</v>
      </c>
      <c r="B2102" t="s">
        <v>146</v>
      </c>
      <c r="C2102">
        <v>11227</v>
      </c>
      <c r="D2102" t="s">
        <v>259</v>
      </c>
      <c r="E2102">
        <v>10996</v>
      </c>
      <c r="F2102" t="s">
        <v>26</v>
      </c>
      <c r="G2102" t="s">
        <v>128</v>
      </c>
      <c r="H2102">
        <v>1.07</v>
      </c>
      <c r="I2102">
        <v>75</v>
      </c>
      <c r="J2102">
        <v>4</v>
      </c>
      <c r="K2102" s="13">
        <v>4.3E-3</v>
      </c>
      <c r="V2102"/>
    </row>
    <row r="2103" spans="1:22">
      <c r="A2103">
        <v>2021</v>
      </c>
      <c r="B2103" t="s">
        <v>146</v>
      </c>
      <c r="C2103">
        <v>11227</v>
      </c>
      <c r="D2103" t="s">
        <v>448</v>
      </c>
      <c r="E2103">
        <v>10982</v>
      </c>
      <c r="F2103" t="s">
        <v>26</v>
      </c>
      <c r="G2103" t="s">
        <v>128</v>
      </c>
      <c r="H2103">
        <v>0.85</v>
      </c>
      <c r="I2103">
        <v>32</v>
      </c>
      <c r="J2103">
        <v>2</v>
      </c>
      <c r="K2103" s="13">
        <v>8.2000000000000007E-3</v>
      </c>
      <c r="V2103"/>
    </row>
    <row r="2104" spans="1:22">
      <c r="A2104">
        <v>2021</v>
      </c>
      <c r="B2104" t="s">
        <v>146</v>
      </c>
      <c r="C2104">
        <v>11227</v>
      </c>
      <c r="D2104" t="s">
        <v>397</v>
      </c>
      <c r="E2104">
        <v>10988</v>
      </c>
      <c r="F2104" t="s">
        <v>26</v>
      </c>
      <c r="G2104" t="s">
        <v>128</v>
      </c>
      <c r="H2104">
        <v>0.83</v>
      </c>
      <c r="I2104">
        <v>29</v>
      </c>
      <c r="J2104">
        <v>2</v>
      </c>
      <c r="K2104" s="13">
        <v>1.2800000000000001E-2</v>
      </c>
      <c r="V2104"/>
    </row>
    <row r="2105" spans="1:22">
      <c r="A2105">
        <v>2021</v>
      </c>
      <c r="B2105" t="s">
        <v>146</v>
      </c>
      <c r="C2105">
        <v>11227</v>
      </c>
      <c r="D2105" t="s">
        <v>258</v>
      </c>
      <c r="E2105">
        <v>10999</v>
      </c>
      <c r="F2105" t="s">
        <v>26</v>
      </c>
      <c r="G2105" t="s">
        <v>128</v>
      </c>
      <c r="H2105">
        <v>0.82</v>
      </c>
      <c r="I2105">
        <v>25</v>
      </c>
      <c r="J2105">
        <v>2</v>
      </c>
      <c r="K2105" s="13">
        <v>8.6E-3</v>
      </c>
      <c r="V2105"/>
    </row>
    <row r="2106" spans="1:22">
      <c r="A2106">
        <v>2021</v>
      </c>
      <c r="B2106" t="s">
        <v>146</v>
      </c>
      <c r="C2106">
        <v>11227</v>
      </c>
      <c r="D2106" t="s">
        <v>374</v>
      </c>
      <c r="E2106">
        <v>11005</v>
      </c>
      <c r="F2106" t="s">
        <v>26</v>
      </c>
      <c r="G2106" t="s">
        <v>128</v>
      </c>
      <c r="H2106">
        <v>0.91</v>
      </c>
      <c r="I2106">
        <v>52</v>
      </c>
      <c r="J2106">
        <v>3</v>
      </c>
      <c r="K2106" s="13">
        <v>7.6E-3</v>
      </c>
      <c r="V2106"/>
    </row>
    <row r="2107" spans="1:22">
      <c r="A2107">
        <v>2021</v>
      </c>
      <c r="B2107" t="s">
        <v>146</v>
      </c>
      <c r="C2107">
        <v>11227</v>
      </c>
      <c r="D2107" t="s">
        <v>399</v>
      </c>
      <c r="E2107">
        <v>10997</v>
      </c>
      <c r="F2107" t="s">
        <v>26</v>
      </c>
      <c r="G2107" t="s">
        <v>128</v>
      </c>
      <c r="H2107">
        <v>0.91</v>
      </c>
      <c r="I2107">
        <v>52</v>
      </c>
      <c r="J2107">
        <v>3</v>
      </c>
      <c r="K2107" s="13">
        <v>4.8999999999999998E-3</v>
      </c>
      <c r="V2107"/>
    </row>
    <row r="2108" spans="1:22">
      <c r="A2108">
        <v>2021</v>
      </c>
      <c r="B2108" t="s">
        <v>146</v>
      </c>
      <c r="C2108">
        <v>11227</v>
      </c>
      <c r="D2108" t="s">
        <v>449</v>
      </c>
      <c r="E2108">
        <v>10975</v>
      </c>
      <c r="F2108" t="s">
        <v>26</v>
      </c>
      <c r="G2108" t="s">
        <v>128</v>
      </c>
      <c r="H2108">
        <v>1.01</v>
      </c>
      <c r="I2108">
        <v>66</v>
      </c>
      <c r="J2108">
        <v>3</v>
      </c>
      <c r="K2108" s="13">
        <v>8.5000000000000006E-3</v>
      </c>
      <c r="V2108"/>
    </row>
    <row r="2109" spans="1:22">
      <c r="A2109">
        <v>2021</v>
      </c>
      <c r="B2109" t="s">
        <v>146</v>
      </c>
      <c r="C2109">
        <v>11227</v>
      </c>
      <c r="D2109" t="s">
        <v>334</v>
      </c>
      <c r="E2109">
        <v>12119</v>
      </c>
      <c r="F2109" t="s">
        <v>26</v>
      </c>
      <c r="G2109" t="s">
        <v>128</v>
      </c>
      <c r="K2109" s="13">
        <v>1E-4</v>
      </c>
      <c r="V2109"/>
    </row>
    <row r="2110" spans="1:22">
      <c r="A2110">
        <v>2021</v>
      </c>
      <c r="B2110" t="s">
        <v>146</v>
      </c>
      <c r="C2110">
        <v>11227</v>
      </c>
      <c r="D2110" t="s">
        <v>267</v>
      </c>
      <c r="E2110">
        <v>10968</v>
      </c>
      <c r="F2110" t="s">
        <v>26</v>
      </c>
      <c r="G2110" t="s">
        <v>128</v>
      </c>
      <c r="H2110">
        <v>1.08</v>
      </c>
      <c r="I2110">
        <v>79</v>
      </c>
      <c r="J2110">
        <v>4</v>
      </c>
      <c r="K2110" s="13">
        <v>0.12620000000000001</v>
      </c>
      <c r="V2110"/>
    </row>
    <row r="2111" spans="1:22">
      <c r="A2111">
        <v>2021</v>
      </c>
      <c r="B2111" t="s">
        <v>146</v>
      </c>
      <c r="C2111">
        <v>11227</v>
      </c>
      <c r="D2111" t="s">
        <v>381</v>
      </c>
      <c r="E2111">
        <v>12118</v>
      </c>
      <c r="F2111" t="s">
        <v>26</v>
      </c>
      <c r="G2111" t="s">
        <v>128</v>
      </c>
      <c r="H2111">
        <v>0.81</v>
      </c>
      <c r="I2111">
        <v>21</v>
      </c>
      <c r="J2111">
        <v>1</v>
      </c>
      <c r="K2111" s="13">
        <v>1.1999999999999999E-3</v>
      </c>
      <c r="V2111"/>
    </row>
    <row r="2112" spans="1:22">
      <c r="A2112">
        <v>2021</v>
      </c>
      <c r="B2112" t="s">
        <v>146</v>
      </c>
      <c r="C2112">
        <v>11227</v>
      </c>
      <c r="D2112" t="s">
        <v>354</v>
      </c>
      <c r="E2112">
        <v>16564</v>
      </c>
      <c r="F2112" t="s">
        <v>26</v>
      </c>
      <c r="G2112" t="s">
        <v>128</v>
      </c>
      <c r="H2112">
        <v>0.91</v>
      </c>
      <c r="I2112">
        <v>52</v>
      </c>
      <c r="J2112">
        <v>3</v>
      </c>
      <c r="K2112" s="13">
        <v>8.0000000000000002E-3</v>
      </c>
      <c r="V2112"/>
    </row>
    <row r="2113" spans="1:22">
      <c r="A2113">
        <v>2021</v>
      </c>
      <c r="B2113" t="s">
        <v>146</v>
      </c>
      <c r="C2113">
        <v>11227</v>
      </c>
      <c r="D2113" t="s">
        <v>333</v>
      </c>
      <c r="E2113">
        <v>12139</v>
      </c>
      <c r="F2113" t="s">
        <v>26</v>
      </c>
      <c r="G2113" t="s">
        <v>128</v>
      </c>
      <c r="H2113">
        <v>0.8</v>
      </c>
      <c r="I2113">
        <v>11</v>
      </c>
      <c r="J2113">
        <v>1</v>
      </c>
      <c r="K2113" s="13">
        <v>6.4000000000000003E-3</v>
      </c>
      <c r="V2113"/>
    </row>
    <row r="2114" spans="1:22">
      <c r="A2114">
        <v>2021</v>
      </c>
      <c r="B2114" t="s">
        <v>146</v>
      </c>
      <c r="C2114">
        <v>11227</v>
      </c>
      <c r="D2114" t="s">
        <v>391</v>
      </c>
      <c r="E2114">
        <v>10914</v>
      </c>
      <c r="F2114" t="s">
        <v>26</v>
      </c>
      <c r="G2114" t="s">
        <v>128</v>
      </c>
      <c r="H2114">
        <v>0.94</v>
      </c>
      <c r="I2114">
        <v>58</v>
      </c>
      <c r="J2114">
        <v>3</v>
      </c>
      <c r="K2114" s="13">
        <v>3.7000000000000002E-3</v>
      </c>
      <c r="V2114"/>
    </row>
    <row r="2115" spans="1:22">
      <c r="A2115">
        <v>2021</v>
      </c>
      <c r="B2115" t="s">
        <v>146</v>
      </c>
      <c r="C2115">
        <v>11227</v>
      </c>
      <c r="D2115" t="s">
        <v>337</v>
      </c>
      <c r="E2115">
        <v>11812</v>
      </c>
      <c r="F2115" t="s">
        <v>26</v>
      </c>
      <c r="G2115" t="s">
        <v>128</v>
      </c>
      <c r="H2115">
        <v>1.48</v>
      </c>
      <c r="I2115">
        <v>93</v>
      </c>
      <c r="J2115">
        <v>4</v>
      </c>
      <c r="K2115" s="13">
        <v>7.2400000000000006E-2</v>
      </c>
      <c r="V2115"/>
    </row>
    <row r="2116" spans="1:22">
      <c r="A2116">
        <v>2021</v>
      </c>
      <c r="B2116" t="s">
        <v>146</v>
      </c>
      <c r="C2116">
        <v>11227</v>
      </c>
      <c r="D2116" t="s">
        <v>274</v>
      </c>
      <c r="E2116">
        <v>11855</v>
      </c>
      <c r="F2116" t="s">
        <v>26</v>
      </c>
      <c r="G2116" t="s">
        <v>128</v>
      </c>
      <c r="H2116">
        <v>0.8</v>
      </c>
      <c r="I2116">
        <v>11</v>
      </c>
      <c r="J2116">
        <v>1</v>
      </c>
      <c r="K2116" s="13">
        <v>5.9999999999999995E-4</v>
      </c>
      <c r="V2116"/>
    </row>
    <row r="2117" spans="1:22">
      <c r="A2117">
        <v>2021</v>
      </c>
      <c r="B2117" t="s">
        <v>146</v>
      </c>
      <c r="C2117">
        <v>11227</v>
      </c>
      <c r="D2117" t="s">
        <v>450</v>
      </c>
      <c r="E2117">
        <v>11771</v>
      </c>
      <c r="F2117" t="s">
        <v>26</v>
      </c>
      <c r="G2117" t="s">
        <v>128</v>
      </c>
      <c r="H2117">
        <v>1.33</v>
      </c>
      <c r="I2117">
        <v>90</v>
      </c>
      <c r="J2117">
        <v>4</v>
      </c>
      <c r="K2117" s="13">
        <v>4.0000000000000002E-4</v>
      </c>
      <c r="V2117"/>
    </row>
    <row r="2118" spans="1:22">
      <c r="A2118">
        <v>2021</v>
      </c>
      <c r="B2118" t="s">
        <v>146</v>
      </c>
      <c r="C2118">
        <v>11227</v>
      </c>
      <c r="D2118" t="s">
        <v>268</v>
      </c>
      <c r="E2118">
        <v>10969</v>
      </c>
      <c r="F2118" t="s">
        <v>26</v>
      </c>
      <c r="G2118" t="s">
        <v>148</v>
      </c>
      <c r="H2118">
        <v>0.89</v>
      </c>
      <c r="I2118">
        <v>47</v>
      </c>
      <c r="J2118">
        <v>2</v>
      </c>
      <c r="K2118" s="13">
        <v>1.38E-2</v>
      </c>
      <c r="V2118"/>
    </row>
    <row r="2119" spans="1:22">
      <c r="A2119">
        <v>2021</v>
      </c>
      <c r="B2119" t="s">
        <v>146</v>
      </c>
      <c r="C2119">
        <v>11227</v>
      </c>
      <c r="D2119" t="s">
        <v>233</v>
      </c>
      <c r="E2119">
        <v>8747</v>
      </c>
      <c r="F2119" t="s">
        <v>26</v>
      </c>
      <c r="G2119" t="s">
        <v>148</v>
      </c>
      <c r="H2119">
        <v>0.89</v>
      </c>
      <c r="I2119">
        <v>47</v>
      </c>
      <c r="J2119">
        <v>2</v>
      </c>
      <c r="K2119" s="13">
        <v>2.41E-2</v>
      </c>
      <c r="V2119"/>
    </row>
    <row r="2120" spans="1:22">
      <c r="A2120">
        <v>2021</v>
      </c>
      <c r="B2120" t="s">
        <v>146</v>
      </c>
      <c r="C2120">
        <v>11227</v>
      </c>
      <c r="D2120" t="s">
        <v>293</v>
      </c>
      <c r="E2120">
        <v>19858</v>
      </c>
      <c r="F2120" t="s">
        <v>26</v>
      </c>
      <c r="G2120" t="s">
        <v>148</v>
      </c>
      <c r="H2120">
        <v>0.82</v>
      </c>
      <c r="I2120">
        <v>25</v>
      </c>
      <c r="J2120">
        <v>2</v>
      </c>
      <c r="K2120" s="13">
        <v>1.4E-3</v>
      </c>
      <c r="V2120"/>
    </row>
    <row r="2121" spans="1:22">
      <c r="A2121">
        <v>2021</v>
      </c>
      <c r="B2121" t="s">
        <v>146</v>
      </c>
      <c r="C2121">
        <v>11227</v>
      </c>
      <c r="D2121" t="s">
        <v>304</v>
      </c>
      <c r="E2121">
        <v>17761</v>
      </c>
      <c r="F2121" t="s">
        <v>26</v>
      </c>
      <c r="G2121" t="s">
        <v>148</v>
      </c>
      <c r="H2121">
        <v>1.58</v>
      </c>
      <c r="I2121">
        <v>96</v>
      </c>
      <c r="J2121">
        <v>4</v>
      </c>
      <c r="K2121" s="13">
        <v>3.0999999999999999E-3</v>
      </c>
      <c r="V2121"/>
    </row>
    <row r="2122" spans="1:22">
      <c r="A2122">
        <v>2021</v>
      </c>
      <c r="B2122" t="s">
        <v>146</v>
      </c>
      <c r="C2122">
        <v>11227</v>
      </c>
      <c r="D2122" t="s">
        <v>381</v>
      </c>
      <c r="E2122">
        <v>12118</v>
      </c>
      <c r="F2122" t="s">
        <v>26</v>
      </c>
      <c r="G2122" t="s">
        <v>148</v>
      </c>
      <c r="H2122">
        <v>0.81</v>
      </c>
      <c r="I2122">
        <v>21</v>
      </c>
      <c r="J2122">
        <v>1</v>
      </c>
      <c r="K2122" s="13">
        <v>1.1999999999999999E-3</v>
      </c>
      <c r="V2122"/>
    </row>
    <row r="2123" spans="1:22">
      <c r="A2123">
        <v>2021</v>
      </c>
      <c r="B2123" t="s">
        <v>146</v>
      </c>
      <c r="C2123">
        <v>11227</v>
      </c>
      <c r="D2123" t="s">
        <v>437</v>
      </c>
      <c r="E2123">
        <v>20092</v>
      </c>
      <c r="F2123" t="s">
        <v>26</v>
      </c>
      <c r="G2123" t="s">
        <v>148</v>
      </c>
      <c r="H2123">
        <v>0.8</v>
      </c>
      <c r="I2123">
        <v>11</v>
      </c>
      <c r="J2123">
        <v>1</v>
      </c>
      <c r="K2123" s="13">
        <v>5.9999999999999995E-4</v>
      </c>
      <c r="V2123"/>
    </row>
    <row r="2124" spans="1:22">
      <c r="A2124">
        <v>2021</v>
      </c>
      <c r="B2124" t="s">
        <v>146</v>
      </c>
      <c r="C2124">
        <v>11227</v>
      </c>
      <c r="D2124" t="s">
        <v>443</v>
      </c>
      <c r="E2124">
        <v>17745</v>
      </c>
      <c r="F2124" t="s">
        <v>26</v>
      </c>
      <c r="G2124" t="s">
        <v>148</v>
      </c>
      <c r="H2124">
        <v>0.73</v>
      </c>
      <c r="I2124">
        <v>1</v>
      </c>
      <c r="J2124">
        <v>1</v>
      </c>
      <c r="K2124" s="13">
        <v>5.0000000000000001E-4</v>
      </c>
      <c r="V2124"/>
    </row>
    <row r="2125" spans="1:22">
      <c r="A2125">
        <v>2021</v>
      </c>
      <c r="B2125" t="s">
        <v>146</v>
      </c>
      <c r="C2125">
        <v>11227</v>
      </c>
      <c r="D2125" t="s">
        <v>394</v>
      </c>
      <c r="E2125">
        <v>8750</v>
      </c>
      <c r="F2125" t="s">
        <v>26</v>
      </c>
      <c r="G2125" t="s">
        <v>148</v>
      </c>
      <c r="H2125">
        <v>0.86</v>
      </c>
      <c r="I2125">
        <v>38</v>
      </c>
      <c r="J2125">
        <v>2</v>
      </c>
      <c r="K2125" s="13">
        <v>1.06E-2</v>
      </c>
      <c r="V2125"/>
    </row>
    <row r="2126" spans="1:22">
      <c r="A2126">
        <v>2021</v>
      </c>
      <c r="B2126" t="s">
        <v>146</v>
      </c>
      <c r="C2126">
        <v>11227</v>
      </c>
      <c r="D2126" t="s">
        <v>434</v>
      </c>
      <c r="E2126">
        <v>20214</v>
      </c>
      <c r="F2126" t="s">
        <v>26</v>
      </c>
      <c r="G2126" t="s">
        <v>148</v>
      </c>
      <c r="H2126">
        <v>0.9</v>
      </c>
      <c r="I2126">
        <v>49</v>
      </c>
      <c r="J2126">
        <v>3</v>
      </c>
      <c r="K2126" s="13">
        <v>2.9999999999999997E-4</v>
      </c>
      <c r="V2126"/>
    </row>
    <row r="2127" spans="1:22">
      <c r="A2127">
        <v>2021</v>
      </c>
      <c r="B2127" t="s">
        <v>146</v>
      </c>
      <c r="C2127">
        <v>11227</v>
      </c>
      <c r="D2127" t="s">
        <v>256</v>
      </c>
      <c r="E2127">
        <v>10976</v>
      </c>
      <c r="F2127" t="s">
        <v>26</v>
      </c>
      <c r="G2127" t="s">
        <v>148</v>
      </c>
      <c r="H2127">
        <v>1.02</v>
      </c>
      <c r="I2127">
        <v>70</v>
      </c>
      <c r="J2127">
        <v>3</v>
      </c>
      <c r="K2127" s="13">
        <v>4.5999999999999999E-3</v>
      </c>
      <c r="V2127"/>
    </row>
    <row r="2128" spans="1:22">
      <c r="A2128">
        <v>2021</v>
      </c>
      <c r="B2128" t="s">
        <v>146</v>
      </c>
      <c r="C2128">
        <v>11227</v>
      </c>
      <c r="D2128" t="s">
        <v>431</v>
      </c>
      <c r="E2128">
        <v>12756</v>
      </c>
      <c r="F2128" t="s">
        <v>26</v>
      </c>
      <c r="G2128" t="s">
        <v>148</v>
      </c>
      <c r="H2128">
        <v>1.18</v>
      </c>
      <c r="I2128">
        <v>85</v>
      </c>
      <c r="J2128">
        <v>4</v>
      </c>
      <c r="K2128" s="13">
        <v>2.0799999999999999E-2</v>
      </c>
      <c r="V2128"/>
    </row>
    <row r="2129" spans="1:22">
      <c r="A2129">
        <v>2021</v>
      </c>
      <c r="B2129" t="s">
        <v>146</v>
      </c>
      <c r="C2129">
        <v>11227</v>
      </c>
      <c r="D2129" t="s">
        <v>449</v>
      </c>
      <c r="E2129">
        <v>10975</v>
      </c>
      <c r="F2129" t="s">
        <v>26</v>
      </c>
      <c r="G2129" t="s">
        <v>148</v>
      </c>
      <c r="H2129">
        <v>1.01</v>
      </c>
      <c r="I2129">
        <v>66</v>
      </c>
      <c r="J2129">
        <v>3</v>
      </c>
      <c r="K2129" s="13">
        <v>8.5000000000000006E-3</v>
      </c>
      <c r="V2129"/>
    </row>
    <row r="2130" spans="1:22">
      <c r="A2130">
        <v>2021</v>
      </c>
      <c r="B2130" t="s">
        <v>146</v>
      </c>
      <c r="C2130">
        <v>11227</v>
      </c>
      <c r="D2130" t="s">
        <v>259</v>
      </c>
      <c r="E2130">
        <v>10996</v>
      </c>
      <c r="F2130" t="s">
        <v>26</v>
      </c>
      <c r="G2130" t="s">
        <v>148</v>
      </c>
      <c r="H2130">
        <v>1.07</v>
      </c>
      <c r="I2130">
        <v>75</v>
      </c>
      <c r="J2130">
        <v>4</v>
      </c>
      <c r="K2130" s="13">
        <v>4.3E-3</v>
      </c>
      <c r="V2130"/>
    </row>
    <row r="2131" spans="1:22">
      <c r="A2131">
        <v>2021</v>
      </c>
      <c r="B2131" t="s">
        <v>146</v>
      </c>
      <c r="C2131">
        <v>11227</v>
      </c>
      <c r="D2131" t="s">
        <v>399</v>
      </c>
      <c r="E2131">
        <v>10997</v>
      </c>
      <c r="F2131" t="s">
        <v>26</v>
      </c>
      <c r="G2131" t="s">
        <v>148</v>
      </c>
      <c r="H2131">
        <v>0.91</v>
      </c>
      <c r="I2131">
        <v>52</v>
      </c>
      <c r="J2131">
        <v>3</v>
      </c>
      <c r="K2131" s="13">
        <v>4.8999999999999998E-3</v>
      </c>
      <c r="V2131"/>
    </row>
    <row r="2132" spans="1:22">
      <c r="A2132">
        <v>2021</v>
      </c>
      <c r="B2132" t="s">
        <v>146</v>
      </c>
      <c r="C2132">
        <v>11227</v>
      </c>
      <c r="D2132" t="s">
        <v>267</v>
      </c>
      <c r="E2132">
        <v>10968</v>
      </c>
      <c r="F2132" t="s">
        <v>26</v>
      </c>
      <c r="G2132" t="s">
        <v>148</v>
      </c>
      <c r="H2132">
        <v>1.08</v>
      </c>
      <c r="I2132">
        <v>79</v>
      </c>
      <c r="J2132">
        <v>4</v>
      </c>
      <c r="K2132" s="13">
        <v>0.12620000000000001</v>
      </c>
      <c r="V2132"/>
    </row>
    <row r="2133" spans="1:22">
      <c r="A2133">
        <v>2021</v>
      </c>
      <c r="B2133" t="s">
        <v>146</v>
      </c>
      <c r="C2133">
        <v>11227</v>
      </c>
      <c r="D2133" t="s">
        <v>428</v>
      </c>
      <c r="E2133">
        <v>19899</v>
      </c>
      <c r="F2133" t="s">
        <v>26</v>
      </c>
      <c r="G2133" t="s">
        <v>148</v>
      </c>
      <c r="H2133">
        <v>0.82</v>
      </c>
      <c r="I2133">
        <v>25</v>
      </c>
      <c r="J2133">
        <v>2</v>
      </c>
      <c r="K2133" s="13">
        <v>8.0000000000000004E-4</v>
      </c>
      <c r="V2133"/>
    </row>
    <row r="2134" spans="1:22">
      <c r="A2134">
        <v>2021</v>
      </c>
      <c r="B2134" t="s">
        <v>146</v>
      </c>
      <c r="C2134">
        <v>11227</v>
      </c>
      <c r="D2134" t="s">
        <v>343</v>
      </c>
      <c r="E2134">
        <v>12956</v>
      </c>
      <c r="F2134" t="s">
        <v>26</v>
      </c>
      <c r="G2134" t="s">
        <v>148</v>
      </c>
      <c r="H2134">
        <v>0.85</v>
      </c>
      <c r="I2134">
        <v>32</v>
      </c>
      <c r="J2134">
        <v>2</v>
      </c>
      <c r="K2134" s="13">
        <v>2.9999999999999997E-4</v>
      </c>
      <c r="V2134"/>
    </row>
    <row r="2135" spans="1:22">
      <c r="A2135">
        <v>2021</v>
      </c>
      <c r="B2135" t="s">
        <v>146</v>
      </c>
      <c r="C2135">
        <v>11227</v>
      </c>
      <c r="D2135" t="s">
        <v>436</v>
      </c>
      <c r="E2135">
        <v>20015</v>
      </c>
      <c r="F2135" t="s">
        <v>26</v>
      </c>
      <c r="G2135" t="s">
        <v>148</v>
      </c>
      <c r="H2135">
        <v>0.75</v>
      </c>
      <c r="I2135">
        <v>5</v>
      </c>
      <c r="J2135">
        <v>1</v>
      </c>
      <c r="K2135" s="13">
        <v>2.0000000000000001E-4</v>
      </c>
      <c r="V2135"/>
    </row>
    <row r="2136" spans="1:22">
      <c r="A2136">
        <v>2021</v>
      </c>
      <c r="B2136" t="s">
        <v>146</v>
      </c>
      <c r="C2136">
        <v>11227</v>
      </c>
      <c r="D2136" t="s">
        <v>351</v>
      </c>
      <c r="E2136">
        <v>16659</v>
      </c>
      <c r="F2136" t="s">
        <v>26</v>
      </c>
      <c r="G2136" t="s">
        <v>148</v>
      </c>
      <c r="H2136">
        <v>0.88</v>
      </c>
      <c r="I2136">
        <v>45</v>
      </c>
      <c r="J2136">
        <v>2</v>
      </c>
      <c r="K2136" s="13">
        <v>2.9999999999999997E-4</v>
      </c>
      <c r="V2136"/>
    </row>
    <row r="2137" spans="1:22">
      <c r="A2137">
        <v>2021</v>
      </c>
      <c r="B2137" t="s">
        <v>146</v>
      </c>
      <c r="C2137">
        <v>11227</v>
      </c>
      <c r="D2137" t="s">
        <v>324</v>
      </c>
      <c r="E2137">
        <v>19949</v>
      </c>
      <c r="F2137" t="s">
        <v>26</v>
      </c>
      <c r="G2137" t="s">
        <v>148</v>
      </c>
      <c r="H2137">
        <v>0.86</v>
      </c>
      <c r="I2137">
        <v>38</v>
      </c>
      <c r="J2137">
        <v>2</v>
      </c>
      <c r="K2137" s="13">
        <v>1.4E-3</v>
      </c>
      <c r="V2137"/>
    </row>
    <row r="2138" spans="1:22">
      <c r="A2138">
        <v>2021</v>
      </c>
      <c r="B2138" t="s">
        <v>146</v>
      </c>
      <c r="C2138">
        <v>11227</v>
      </c>
      <c r="D2138" t="s">
        <v>446</v>
      </c>
      <c r="E2138">
        <v>12698</v>
      </c>
      <c r="F2138" t="s">
        <v>26</v>
      </c>
      <c r="G2138" t="s">
        <v>148</v>
      </c>
      <c r="H2138">
        <v>0.87</v>
      </c>
      <c r="I2138">
        <v>44</v>
      </c>
      <c r="J2138">
        <v>2</v>
      </c>
      <c r="K2138" s="13">
        <v>5.9999999999999995E-4</v>
      </c>
      <c r="V2138"/>
    </row>
    <row r="2139" spans="1:22">
      <c r="A2139">
        <v>2021</v>
      </c>
      <c r="B2139" t="s">
        <v>146</v>
      </c>
      <c r="C2139">
        <v>11227</v>
      </c>
      <c r="D2139" t="s">
        <v>341</v>
      </c>
      <c r="E2139">
        <v>12702</v>
      </c>
      <c r="F2139" t="s">
        <v>26</v>
      </c>
      <c r="G2139" t="s">
        <v>148</v>
      </c>
      <c r="H2139">
        <v>0.75</v>
      </c>
      <c r="I2139">
        <v>5</v>
      </c>
      <c r="J2139">
        <v>1</v>
      </c>
      <c r="K2139" s="13">
        <v>2E-3</v>
      </c>
      <c r="V2139"/>
    </row>
    <row r="2140" spans="1:22">
      <c r="A2140">
        <v>2021</v>
      </c>
      <c r="B2140" t="s">
        <v>146</v>
      </c>
      <c r="C2140">
        <v>11227</v>
      </c>
      <c r="D2140" t="s">
        <v>258</v>
      </c>
      <c r="E2140">
        <v>10999</v>
      </c>
      <c r="F2140" t="s">
        <v>26</v>
      </c>
      <c r="G2140" t="s">
        <v>148</v>
      </c>
      <c r="H2140">
        <v>0.82</v>
      </c>
      <c r="I2140">
        <v>25</v>
      </c>
      <c r="J2140">
        <v>2</v>
      </c>
      <c r="K2140" s="13">
        <v>8.6E-3</v>
      </c>
      <c r="V2140"/>
    </row>
    <row r="2141" spans="1:22">
      <c r="A2141">
        <v>2021</v>
      </c>
      <c r="B2141" t="s">
        <v>146</v>
      </c>
      <c r="C2141">
        <v>11227</v>
      </c>
      <c r="D2141" t="s">
        <v>444</v>
      </c>
      <c r="E2141">
        <v>17722</v>
      </c>
      <c r="F2141" t="s">
        <v>26</v>
      </c>
      <c r="G2141" t="s">
        <v>148</v>
      </c>
      <c r="H2141">
        <v>0.8</v>
      </c>
      <c r="I2141">
        <v>11</v>
      </c>
      <c r="J2141">
        <v>1</v>
      </c>
      <c r="K2141" s="13">
        <v>8.0000000000000004E-4</v>
      </c>
      <c r="V2141"/>
    </row>
    <row r="2142" spans="1:22">
      <c r="A2142">
        <v>2021</v>
      </c>
      <c r="B2142" t="s">
        <v>146</v>
      </c>
      <c r="C2142">
        <v>11227</v>
      </c>
      <c r="D2142" t="s">
        <v>234</v>
      </c>
      <c r="E2142">
        <v>8646</v>
      </c>
      <c r="F2142" t="s">
        <v>26</v>
      </c>
      <c r="G2142" t="s">
        <v>148</v>
      </c>
      <c r="H2142">
        <v>1.54</v>
      </c>
      <c r="I2142">
        <v>95</v>
      </c>
      <c r="J2142">
        <v>4</v>
      </c>
      <c r="K2142" s="13">
        <v>3.2399999999999998E-2</v>
      </c>
      <c r="V2142"/>
    </row>
    <row r="2143" spans="1:22">
      <c r="A2143">
        <v>2021</v>
      </c>
      <c r="B2143" t="s">
        <v>146</v>
      </c>
      <c r="C2143">
        <v>11227</v>
      </c>
      <c r="D2143" t="s">
        <v>442</v>
      </c>
      <c r="E2143">
        <v>17718</v>
      </c>
      <c r="F2143" t="s">
        <v>26</v>
      </c>
      <c r="G2143" t="s">
        <v>148</v>
      </c>
      <c r="H2143">
        <v>0.99</v>
      </c>
      <c r="I2143">
        <v>64</v>
      </c>
      <c r="J2143">
        <v>3</v>
      </c>
      <c r="K2143" s="13">
        <v>2.9999999999999997E-4</v>
      </c>
      <c r="V2143"/>
    </row>
    <row r="2144" spans="1:22">
      <c r="A2144">
        <v>2021</v>
      </c>
      <c r="B2144" t="s">
        <v>146</v>
      </c>
      <c r="C2144">
        <v>11227</v>
      </c>
      <c r="D2144" t="s">
        <v>380</v>
      </c>
      <c r="E2144">
        <v>20088</v>
      </c>
      <c r="F2144" t="s">
        <v>26</v>
      </c>
      <c r="G2144" t="s">
        <v>148</v>
      </c>
      <c r="H2144">
        <v>0.74</v>
      </c>
      <c r="I2144">
        <v>3</v>
      </c>
      <c r="J2144">
        <v>1</v>
      </c>
      <c r="K2144" s="13">
        <v>6.9999999999999999E-4</v>
      </c>
      <c r="V2144"/>
    </row>
    <row r="2145" spans="1:22">
      <c r="A2145">
        <v>2021</v>
      </c>
      <c r="B2145" t="s">
        <v>146</v>
      </c>
      <c r="C2145">
        <v>11227</v>
      </c>
      <c r="D2145" t="s">
        <v>290</v>
      </c>
      <c r="E2145">
        <v>11016</v>
      </c>
      <c r="F2145" t="s">
        <v>26</v>
      </c>
      <c r="G2145" t="s">
        <v>148</v>
      </c>
      <c r="H2145">
        <v>0.9</v>
      </c>
      <c r="I2145">
        <v>49</v>
      </c>
      <c r="J2145">
        <v>3</v>
      </c>
      <c r="K2145" s="13">
        <v>1.8700000000000001E-2</v>
      </c>
      <c r="V2145"/>
    </row>
    <row r="2146" spans="1:22">
      <c r="A2146">
        <v>2021</v>
      </c>
      <c r="B2146" t="s">
        <v>146</v>
      </c>
      <c r="C2146">
        <v>11227</v>
      </c>
      <c r="D2146" t="s">
        <v>292</v>
      </c>
      <c r="E2146">
        <v>17687</v>
      </c>
      <c r="F2146" t="s">
        <v>26</v>
      </c>
      <c r="G2146" t="s">
        <v>148</v>
      </c>
      <c r="H2146">
        <v>1.01</v>
      </c>
      <c r="I2146">
        <v>66</v>
      </c>
      <c r="J2146">
        <v>3</v>
      </c>
      <c r="K2146" s="13">
        <v>4.4299999999999999E-2</v>
      </c>
      <c r="V2146"/>
    </row>
    <row r="2147" spans="1:22">
      <c r="A2147">
        <v>2021</v>
      </c>
      <c r="B2147" t="s">
        <v>146</v>
      </c>
      <c r="C2147">
        <v>11227</v>
      </c>
      <c r="D2147" t="s">
        <v>438</v>
      </c>
      <c r="E2147">
        <v>16652</v>
      </c>
      <c r="F2147" t="s">
        <v>26</v>
      </c>
      <c r="G2147" t="s">
        <v>148</v>
      </c>
      <c r="H2147">
        <v>0.86</v>
      </c>
      <c r="I2147">
        <v>38</v>
      </c>
      <c r="J2147">
        <v>2</v>
      </c>
      <c r="K2147" s="13">
        <v>1E-4</v>
      </c>
      <c r="V2147"/>
    </row>
    <row r="2148" spans="1:22">
      <c r="A2148">
        <v>2021</v>
      </c>
      <c r="B2148" t="s">
        <v>146</v>
      </c>
      <c r="C2148">
        <v>11227</v>
      </c>
      <c r="D2148" t="s">
        <v>337</v>
      </c>
      <c r="E2148">
        <v>11812</v>
      </c>
      <c r="F2148" t="s">
        <v>26</v>
      </c>
      <c r="G2148" t="s">
        <v>148</v>
      </c>
      <c r="H2148">
        <v>1.48</v>
      </c>
      <c r="I2148">
        <v>93</v>
      </c>
      <c r="J2148">
        <v>4</v>
      </c>
      <c r="K2148" s="13">
        <v>7.2400000000000006E-2</v>
      </c>
      <c r="V2148"/>
    </row>
    <row r="2149" spans="1:22">
      <c r="A2149">
        <v>2021</v>
      </c>
      <c r="B2149" t="s">
        <v>146</v>
      </c>
      <c r="C2149">
        <v>11227</v>
      </c>
      <c r="D2149" t="s">
        <v>283</v>
      </c>
      <c r="E2149">
        <v>999999</v>
      </c>
      <c r="F2149" t="s">
        <v>26</v>
      </c>
      <c r="G2149" t="s">
        <v>148</v>
      </c>
      <c r="K2149" s="13">
        <v>9.9000000000000005E-2</v>
      </c>
      <c r="V2149"/>
    </row>
    <row r="2150" spans="1:22">
      <c r="A2150">
        <v>2021</v>
      </c>
      <c r="B2150" t="s">
        <v>146</v>
      </c>
      <c r="C2150">
        <v>11227</v>
      </c>
      <c r="D2150" t="s">
        <v>278</v>
      </c>
      <c r="E2150">
        <v>11415</v>
      </c>
      <c r="F2150" t="s">
        <v>26</v>
      </c>
      <c r="G2150" t="s">
        <v>148</v>
      </c>
      <c r="H2150">
        <v>0.85</v>
      </c>
      <c r="I2150">
        <v>32</v>
      </c>
      <c r="J2150">
        <v>2</v>
      </c>
      <c r="K2150" s="13">
        <v>1.6999999999999999E-3</v>
      </c>
      <c r="V2150"/>
    </row>
    <row r="2151" spans="1:22">
      <c r="A2151">
        <v>2021</v>
      </c>
      <c r="B2151" t="s">
        <v>146</v>
      </c>
      <c r="C2151">
        <v>11227</v>
      </c>
      <c r="D2151" t="s">
        <v>374</v>
      </c>
      <c r="E2151">
        <v>11005</v>
      </c>
      <c r="F2151" t="s">
        <v>26</v>
      </c>
      <c r="G2151" t="s">
        <v>148</v>
      </c>
      <c r="H2151">
        <v>0.91</v>
      </c>
      <c r="I2151">
        <v>52</v>
      </c>
      <c r="J2151">
        <v>3</v>
      </c>
      <c r="K2151" s="13">
        <v>7.6E-3</v>
      </c>
      <c r="V2151"/>
    </row>
    <row r="2152" spans="1:22">
      <c r="A2152">
        <v>2021</v>
      </c>
      <c r="B2152" t="s">
        <v>146</v>
      </c>
      <c r="C2152">
        <v>11227</v>
      </c>
      <c r="D2152" t="s">
        <v>296</v>
      </c>
      <c r="E2152">
        <v>19857</v>
      </c>
      <c r="F2152" t="s">
        <v>26</v>
      </c>
      <c r="G2152" t="s">
        <v>148</v>
      </c>
      <c r="H2152">
        <v>0.63</v>
      </c>
      <c r="I2152">
        <v>0</v>
      </c>
      <c r="J2152">
        <v>1</v>
      </c>
      <c r="K2152" s="13">
        <v>2.0000000000000001E-4</v>
      </c>
      <c r="V2152"/>
    </row>
    <row r="2153" spans="1:22">
      <c r="A2153">
        <v>2021</v>
      </c>
      <c r="B2153" t="s">
        <v>146</v>
      </c>
      <c r="C2153">
        <v>11227</v>
      </c>
      <c r="D2153" t="s">
        <v>333</v>
      </c>
      <c r="E2153">
        <v>12139</v>
      </c>
      <c r="F2153" t="s">
        <v>26</v>
      </c>
      <c r="G2153" t="s">
        <v>148</v>
      </c>
      <c r="H2153">
        <v>0.8</v>
      </c>
      <c r="I2153">
        <v>11</v>
      </c>
      <c r="J2153">
        <v>1</v>
      </c>
      <c r="K2153" s="13">
        <v>6.4000000000000003E-3</v>
      </c>
      <c r="V2153"/>
    </row>
    <row r="2154" spans="1:22">
      <c r="A2154">
        <v>2021</v>
      </c>
      <c r="B2154" t="s">
        <v>146</v>
      </c>
      <c r="C2154">
        <v>11227</v>
      </c>
      <c r="D2154" t="s">
        <v>266</v>
      </c>
      <c r="E2154">
        <v>10826</v>
      </c>
      <c r="F2154" t="s">
        <v>26</v>
      </c>
      <c r="G2154" t="s">
        <v>148</v>
      </c>
      <c r="H2154">
        <v>1.1000000000000001</v>
      </c>
      <c r="I2154">
        <v>82</v>
      </c>
      <c r="J2154">
        <v>4</v>
      </c>
      <c r="K2154" s="13">
        <v>1.9E-2</v>
      </c>
      <c r="V2154"/>
    </row>
    <row r="2155" spans="1:22">
      <c r="A2155">
        <v>2021</v>
      </c>
      <c r="B2155" t="s">
        <v>146</v>
      </c>
      <c r="C2155">
        <v>11227</v>
      </c>
      <c r="D2155" t="s">
        <v>308</v>
      </c>
      <c r="E2155">
        <v>19854</v>
      </c>
      <c r="F2155" t="s">
        <v>26</v>
      </c>
      <c r="G2155" t="s">
        <v>148</v>
      </c>
      <c r="H2155">
        <v>0.85</v>
      </c>
      <c r="I2155">
        <v>32</v>
      </c>
      <c r="J2155">
        <v>2</v>
      </c>
      <c r="K2155" s="13">
        <v>2.9999999999999997E-4</v>
      </c>
      <c r="V2155"/>
    </row>
    <row r="2156" spans="1:22">
      <c r="A2156">
        <v>2021</v>
      </c>
      <c r="B2156" t="s">
        <v>146</v>
      </c>
      <c r="C2156">
        <v>11227</v>
      </c>
      <c r="D2156" t="s">
        <v>439</v>
      </c>
      <c r="E2156">
        <v>16655</v>
      </c>
      <c r="F2156" t="s">
        <v>26</v>
      </c>
      <c r="G2156" t="s">
        <v>148</v>
      </c>
      <c r="H2156">
        <v>0.8</v>
      </c>
      <c r="I2156">
        <v>11</v>
      </c>
      <c r="J2156">
        <v>1</v>
      </c>
      <c r="K2156" s="13">
        <v>2.0000000000000001E-4</v>
      </c>
      <c r="V2156"/>
    </row>
    <row r="2157" spans="1:22">
      <c r="A2157">
        <v>2021</v>
      </c>
      <c r="B2157" t="s">
        <v>146</v>
      </c>
      <c r="C2157">
        <v>11227</v>
      </c>
      <c r="D2157" t="s">
        <v>366</v>
      </c>
      <c r="E2157">
        <v>16653</v>
      </c>
      <c r="F2157" t="s">
        <v>26</v>
      </c>
      <c r="G2157" t="s">
        <v>148</v>
      </c>
      <c r="H2157">
        <v>1.01</v>
      </c>
      <c r="I2157">
        <v>66</v>
      </c>
      <c r="J2157">
        <v>3</v>
      </c>
      <c r="K2157" s="13">
        <v>2.9999999999999997E-4</v>
      </c>
      <c r="V2157"/>
    </row>
    <row r="2158" spans="1:22">
      <c r="A2158">
        <v>2021</v>
      </c>
      <c r="B2158" t="s">
        <v>146</v>
      </c>
      <c r="C2158">
        <v>11227</v>
      </c>
      <c r="D2158" t="s">
        <v>39</v>
      </c>
      <c r="E2158">
        <v>3106</v>
      </c>
      <c r="F2158" t="s">
        <v>26</v>
      </c>
      <c r="G2158" t="s">
        <v>148</v>
      </c>
      <c r="H2158">
        <v>1.07</v>
      </c>
      <c r="I2158">
        <v>75</v>
      </c>
      <c r="J2158">
        <v>4</v>
      </c>
      <c r="K2158" s="13">
        <v>9.7999999999999997E-3</v>
      </c>
      <c r="V2158"/>
    </row>
    <row r="2159" spans="1:22">
      <c r="A2159">
        <v>2021</v>
      </c>
      <c r="B2159" t="s">
        <v>146</v>
      </c>
      <c r="C2159">
        <v>11227</v>
      </c>
      <c r="D2159" t="s">
        <v>356</v>
      </c>
      <c r="E2159">
        <v>12452</v>
      </c>
      <c r="F2159" t="s">
        <v>26</v>
      </c>
      <c r="G2159" t="s">
        <v>148</v>
      </c>
      <c r="H2159">
        <v>0.85</v>
      </c>
      <c r="I2159">
        <v>32</v>
      </c>
      <c r="J2159">
        <v>2</v>
      </c>
      <c r="K2159" s="13">
        <v>2.0000000000000001E-4</v>
      </c>
      <c r="V2159"/>
    </row>
    <row r="2160" spans="1:22">
      <c r="A2160">
        <v>2021</v>
      </c>
      <c r="B2160" t="s">
        <v>146</v>
      </c>
      <c r="C2160">
        <v>11227</v>
      </c>
      <c r="D2160" t="s">
        <v>334</v>
      </c>
      <c r="E2160">
        <v>12119</v>
      </c>
      <c r="F2160" t="s">
        <v>26</v>
      </c>
      <c r="G2160" t="s">
        <v>148</v>
      </c>
      <c r="K2160" s="13">
        <v>1E-4</v>
      </c>
      <c r="V2160"/>
    </row>
    <row r="2161" spans="1:22">
      <c r="A2161">
        <v>2021</v>
      </c>
      <c r="B2161" t="s">
        <v>146</v>
      </c>
      <c r="C2161">
        <v>11227</v>
      </c>
      <c r="D2161" t="s">
        <v>375</v>
      </c>
      <c r="E2161">
        <v>20067</v>
      </c>
      <c r="F2161" t="s">
        <v>26</v>
      </c>
      <c r="G2161" t="s">
        <v>148</v>
      </c>
      <c r="H2161">
        <v>0.98</v>
      </c>
      <c r="I2161">
        <v>63</v>
      </c>
      <c r="J2161">
        <v>3</v>
      </c>
      <c r="K2161" s="13">
        <v>8.0000000000000004E-4</v>
      </c>
      <c r="V2161"/>
    </row>
    <row r="2162" spans="1:22">
      <c r="A2162">
        <v>2021</v>
      </c>
      <c r="B2162" t="s">
        <v>146</v>
      </c>
      <c r="C2162">
        <v>11227</v>
      </c>
      <c r="D2162" t="s">
        <v>340</v>
      </c>
      <c r="E2162">
        <v>12716</v>
      </c>
      <c r="F2162" t="s">
        <v>26</v>
      </c>
      <c r="G2162" t="s">
        <v>148</v>
      </c>
      <c r="H2162">
        <v>1.1399999999999999</v>
      </c>
      <c r="I2162">
        <v>84</v>
      </c>
      <c r="J2162">
        <v>4</v>
      </c>
      <c r="K2162" s="13">
        <v>5.0000000000000001E-4</v>
      </c>
      <c r="V2162"/>
    </row>
    <row r="2163" spans="1:22">
      <c r="A2163">
        <v>2021</v>
      </c>
      <c r="B2163" t="s">
        <v>146</v>
      </c>
      <c r="C2163">
        <v>11227</v>
      </c>
      <c r="D2163" t="s">
        <v>249</v>
      </c>
      <c r="E2163">
        <v>11058</v>
      </c>
      <c r="F2163" t="s">
        <v>26</v>
      </c>
      <c r="G2163" t="s">
        <v>148</v>
      </c>
      <c r="H2163">
        <v>1.26</v>
      </c>
      <c r="I2163">
        <v>88</v>
      </c>
      <c r="J2163">
        <v>4</v>
      </c>
      <c r="K2163" s="13">
        <v>0.16159999999999999</v>
      </c>
      <c r="V2163"/>
    </row>
    <row r="2164" spans="1:22">
      <c r="A2164">
        <v>2021</v>
      </c>
      <c r="B2164" t="s">
        <v>146</v>
      </c>
      <c r="C2164">
        <v>11227</v>
      </c>
      <c r="D2164" t="s">
        <v>440</v>
      </c>
      <c r="E2164">
        <v>12805</v>
      </c>
      <c r="F2164" t="s">
        <v>26</v>
      </c>
      <c r="G2164" t="s">
        <v>148</v>
      </c>
      <c r="H2164">
        <v>0.86</v>
      </c>
      <c r="I2164">
        <v>38</v>
      </c>
      <c r="J2164">
        <v>2</v>
      </c>
      <c r="K2164" s="13">
        <v>2.0999999999999999E-3</v>
      </c>
      <c r="V2164"/>
    </row>
    <row r="2165" spans="1:22">
      <c r="A2165">
        <v>2021</v>
      </c>
      <c r="B2165" t="s">
        <v>146</v>
      </c>
      <c r="C2165">
        <v>11227</v>
      </c>
      <c r="D2165" t="s">
        <v>433</v>
      </c>
      <c r="E2165">
        <v>20209</v>
      </c>
      <c r="F2165" t="s">
        <v>26</v>
      </c>
      <c r="G2165" t="s">
        <v>148</v>
      </c>
      <c r="H2165">
        <v>1.05</v>
      </c>
      <c r="I2165">
        <v>73</v>
      </c>
      <c r="J2165">
        <v>3</v>
      </c>
      <c r="K2165" s="13">
        <v>2.0000000000000001E-4</v>
      </c>
      <c r="V2165"/>
    </row>
    <row r="2166" spans="1:22">
      <c r="A2166">
        <v>2021</v>
      </c>
      <c r="B2166" t="s">
        <v>146</v>
      </c>
      <c r="C2166">
        <v>11227</v>
      </c>
      <c r="D2166" t="s">
        <v>282</v>
      </c>
      <c r="E2166">
        <v>12150</v>
      </c>
      <c r="F2166" t="s">
        <v>26</v>
      </c>
      <c r="G2166" t="s">
        <v>148</v>
      </c>
      <c r="K2166" s="13">
        <v>1E-4</v>
      </c>
      <c r="V2166"/>
    </row>
    <row r="2167" spans="1:22">
      <c r="A2167">
        <v>2021</v>
      </c>
      <c r="B2167" t="s">
        <v>146</v>
      </c>
      <c r="C2167">
        <v>11227</v>
      </c>
      <c r="D2167" t="s">
        <v>391</v>
      </c>
      <c r="E2167">
        <v>10914</v>
      </c>
      <c r="F2167" t="s">
        <v>26</v>
      </c>
      <c r="G2167" t="s">
        <v>148</v>
      </c>
      <c r="H2167">
        <v>0.94</v>
      </c>
      <c r="I2167">
        <v>58</v>
      </c>
      <c r="J2167">
        <v>3</v>
      </c>
      <c r="K2167" s="13">
        <v>3.7000000000000002E-3</v>
      </c>
      <c r="V2167"/>
    </row>
    <row r="2168" spans="1:22">
      <c r="A2168">
        <v>2021</v>
      </c>
      <c r="B2168" t="s">
        <v>146</v>
      </c>
      <c r="C2168">
        <v>11227</v>
      </c>
      <c r="D2168" t="s">
        <v>274</v>
      </c>
      <c r="E2168">
        <v>11855</v>
      </c>
      <c r="F2168" t="s">
        <v>26</v>
      </c>
      <c r="G2168" t="s">
        <v>148</v>
      </c>
      <c r="H2168">
        <v>0.8</v>
      </c>
      <c r="I2168">
        <v>11</v>
      </c>
      <c r="J2168">
        <v>1</v>
      </c>
      <c r="K2168" s="13">
        <v>5.9999999999999995E-4</v>
      </c>
      <c r="V2168"/>
    </row>
    <row r="2169" spans="1:22">
      <c r="A2169">
        <v>2021</v>
      </c>
      <c r="B2169" t="s">
        <v>146</v>
      </c>
      <c r="C2169">
        <v>11227</v>
      </c>
      <c r="D2169" t="s">
        <v>297</v>
      </c>
      <c r="E2169">
        <v>11394</v>
      </c>
      <c r="F2169" t="s">
        <v>26</v>
      </c>
      <c r="G2169" t="s">
        <v>148</v>
      </c>
      <c r="H2169">
        <v>1.0900000000000001</v>
      </c>
      <c r="I2169">
        <v>81</v>
      </c>
      <c r="J2169">
        <v>4</v>
      </c>
      <c r="K2169" s="13">
        <v>2.5000000000000001E-3</v>
      </c>
      <c r="V2169"/>
    </row>
    <row r="2170" spans="1:22">
      <c r="A2170">
        <v>2021</v>
      </c>
      <c r="B2170" t="s">
        <v>146</v>
      </c>
      <c r="C2170">
        <v>11227</v>
      </c>
      <c r="D2170" t="s">
        <v>435</v>
      </c>
      <c r="E2170">
        <v>20098</v>
      </c>
      <c r="F2170" t="s">
        <v>26</v>
      </c>
      <c r="G2170" t="s">
        <v>148</v>
      </c>
      <c r="K2170" s="13">
        <v>0</v>
      </c>
      <c r="V2170"/>
    </row>
    <row r="2171" spans="1:22">
      <c r="A2171">
        <v>2021</v>
      </c>
      <c r="B2171" t="s">
        <v>146</v>
      </c>
      <c r="C2171">
        <v>11227</v>
      </c>
      <c r="D2171" t="s">
        <v>323</v>
      </c>
      <c r="E2171">
        <v>19980</v>
      </c>
      <c r="F2171" t="s">
        <v>26</v>
      </c>
      <c r="G2171" t="s">
        <v>148</v>
      </c>
      <c r="H2171">
        <v>1.05</v>
      </c>
      <c r="I2171">
        <v>73</v>
      </c>
      <c r="J2171">
        <v>3</v>
      </c>
      <c r="K2171" s="13">
        <v>2E-3</v>
      </c>
      <c r="V2171"/>
    </row>
    <row r="2172" spans="1:22">
      <c r="A2172">
        <v>2021</v>
      </c>
      <c r="B2172" t="s">
        <v>146</v>
      </c>
      <c r="C2172">
        <v>11227</v>
      </c>
      <c r="D2172" t="s">
        <v>397</v>
      </c>
      <c r="E2172">
        <v>10988</v>
      </c>
      <c r="F2172" t="s">
        <v>26</v>
      </c>
      <c r="G2172" t="s">
        <v>148</v>
      </c>
      <c r="H2172">
        <v>0.83</v>
      </c>
      <c r="I2172">
        <v>29</v>
      </c>
      <c r="J2172">
        <v>2</v>
      </c>
      <c r="K2172" s="13">
        <v>1.2800000000000001E-2</v>
      </c>
      <c r="V2172"/>
    </row>
    <row r="2173" spans="1:22">
      <c r="A2173">
        <v>2021</v>
      </c>
      <c r="B2173" t="s">
        <v>146</v>
      </c>
      <c r="C2173">
        <v>11227</v>
      </c>
      <c r="D2173" t="s">
        <v>303</v>
      </c>
      <c r="E2173">
        <v>17748</v>
      </c>
      <c r="F2173" t="s">
        <v>26</v>
      </c>
      <c r="G2173" t="s">
        <v>148</v>
      </c>
      <c r="H2173">
        <v>0.81</v>
      </c>
      <c r="I2173">
        <v>21</v>
      </c>
      <c r="J2173">
        <v>1</v>
      </c>
      <c r="K2173" s="13">
        <v>2.0999999999999999E-3</v>
      </c>
      <c r="V2173"/>
    </row>
    <row r="2174" spans="1:22">
      <c r="A2174">
        <v>2021</v>
      </c>
      <c r="B2174" t="s">
        <v>146</v>
      </c>
      <c r="C2174">
        <v>11227</v>
      </c>
      <c r="D2174" t="s">
        <v>277</v>
      </c>
      <c r="E2174">
        <v>11397</v>
      </c>
      <c r="F2174" t="s">
        <v>26</v>
      </c>
      <c r="G2174" t="s">
        <v>148</v>
      </c>
      <c r="H2174">
        <v>1.18</v>
      </c>
      <c r="I2174">
        <v>85</v>
      </c>
      <c r="J2174">
        <v>4</v>
      </c>
      <c r="K2174" s="13">
        <v>6.7000000000000002E-3</v>
      </c>
      <c r="V2174"/>
    </row>
    <row r="2175" spans="1:22">
      <c r="A2175">
        <v>2021</v>
      </c>
      <c r="B2175" t="s">
        <v>146</v>
      </c>
      <c r="C2175">
        <v>11227</v>
      </c>
      <c r="D2175" t="s">
        <v>430</v>
      </c>
      <c r="E2175">
        <v>12447</v>
      </c>
      <c r="F2175" t="s">
        <v>26</v>
      </c>
      <c r="G2175" t="s">
        <v>148</v>
      </c>
      <c r="H2175">
        <v>0.74</v>
      </c>
      <c r="I2175">
        <v>3</v>
      </c>
      <c r="J2175">
        <v>1</v>
      </c>
      <c r="K2175" s="13">
        <v>8.9999999999999998E-4</v>
      </c>
      <c r="V2175"/>
    </row>
    <row r="2176" spans="1:22">
      <c r="A2176">
        <v>2021</v>
      </c>
      <c r="B2176" t="s">
        <v>146</v>
      </c>
      <c r="C2176">
        <v>11227</v>
      </c>
      <c r="D2176" t="s">
        <v>363</v>
      </c>
      <c r="E2176">
        <v>20032</v>
      </c>
      <c r="F2176" t="s">
        <v>26</v>
      </c>
      <c r="G2176" t="s">
        <v>148</v>
      </c>
      <c r="H2176">
        <v>0.8</v>
      </c>
      <c r="I2176">
        <v>11</v>
      </c>
      <c r="J2176">
        <v>1</v>
      </c>
      <c r="K2176" s="13">
        <v>3.3999999999999998E-3</v>
      </c>
      <c r="V2176"/>
    </row>
    <row r="2177" spans="1:22">
      <c r="A2177">
        <v>2021</v>
      </c>
      <c r="B2177" t="s">
        <v>146</v>
      </c>
      <c r="C2177">
        <v>11227</v>
      </c>
      <c r="D2177" t="s">
        <v>235</v>
      </c>
      <c r="E2177">
        <v>8745</v>
      </c>
      <c r="F2177" t="s">
        <v>26</v>
      </c>
      <c r="G2177" t="s">
        <v>148</v>
      </c>
      <c r="H2177">
        <v>1.07</v>
      </c>
      <c r="I2177">
        <v>75</v>
      </c>
      <c r="J2177">
        <v>4</v>
      </c>
      <c r="K2177" s="13">
        <v>7.7000000000000002E-3</v>
      </c>
      <c r="V2177"/>
    </row>
    <row r="2178" spans="1:22">
      <c r="A2178">
        <v>2021</v>
      </c>
      <c r="B2178" t="s">
        <v>146</v>
      </c>
      <c r="C2178">
        <v>11227</v>
      </c>
      <c r="D2178" t="s">
        <v>265</v>
      </c>
      <c r="E2178">
        <v>9916</v>
      </c>
      <c r="F2178" t="s">
        <v>26</v>
      </c>
      <c r="G2178" t="s">
        <v>148</v>
      </c>
      <c r="H2178">
        <v>1.31</v>
      </c>
      <c r="I2178">
        <v>89</v>
      </c>
      <c r="J2178">
        <v>4</v>
      </c>
      <c r="K2178" s="13">
        <v>3.44E-2</v>
      </c>
      <c r="V2178"/>
    </row>
    <row r="2179" spans="1:22">
      <c r="A2179">
        <v>2021</v>
      </c>
      <c r="B2179" t="s">
        <v>146</v>
      </c>
      <c r="C2179">
        <v>11227</v>
      </c>
      <c r="D2179" t="s">
        <v>445</v>
      </c>
      <c r="E2179">
        <v>16657</v>
      </c>
      <c r="F2179" t="s">
        <v>26</v>
      </c>
      <c r="G2179" t="s">
        <v>148</v>
      </c>
      <c r="H2179">
        <v>0.94</v>
      </c>
      <c r="I2179">
        <v>58</v>
      </c>
      <c r="J2179">
        <v>3</v>
      </c>
      <c r="K2179" s="13">
        <v>2.0000000000000001E-4</v>
      </c>
      <c r="V2179"/>
    </row>
    <row r="2180" spans="1:22">
      <c r="A2180">
        <v>2021</v>
      </c>
      <c r="B2180" t="s">
        <v>146</v>
      </c>
      <c r="C2180">
        <v>11227</v>
      </c>
      <c r="D2180" t="s">
        <v>447</v>
      </c>
      <c r="E2180">
        <v>12448</v>
      </c>
      <c r="F2180" t="s">
        <v>26</v>
      </c>
      <c r="G2180" t="s">
        <v>148</v>
      </c>
      <c r="H2180">
        <v>0.83</v>
      </c>
      <c r="I2180">
        <v>29</v>
      </c>
      <c r="J2180">
        <v>2</v>
      </c>
      <c r="K2180" s="13">
        <v>1.6000000000000001E-3</v>
      </c>
      <c r="V2180"/>
    </row>
    <row r="2181" spans="1:22">
      <c r="A2181">
        <v>2021</v>
      </c>
      <c r="B2181" t="s">
        <v>146</v>
      </c>
      <c r="C2181">
        <v>11227</v>
      </c>
      <c r="D2181" t="s">
        <v>313</v>
      </c>
      <c r="E2181">
        <v>20213</v>
      </c>
      <c r="F2181" t="s">
        <v>26</v>
      </c>
      <c r="G2181" t="s">
        <v>148</v>
      </c>
      <c r="K2181" s="13">
        <v>0</v>
      </c>
      <c r="V2181"/>
    </row>
    <row r="2182" spans="1:22">
      <c r="A2182">
        <v>2021</v>
      </c>
      <c r="B2182" t="s">
        <v>146</v>
      </c>
      <c r="C2182">
        <v>11227</v>
      </c>
      <c r="D2182" t="s">
        <v>364</v>
      </c>
      <c r="E2182">
        <v>19902</v>
      </c>
      <c r="F2182" t="s">
        <v>26</v>
      </c>
      <c r="G2182" t="s">
        <v>148</v>
      </c>
      <c r="H2182">
        <v>2.48</v>
      </c>
      <c r="I2182">
        <v>100</v>
      </c>
      <c r="J2182">
        <v>4</v>
      </c>
      <c r="K2182" s="13">
        <v>2.8999999999999998E-3</v>
      </c>
      <c r="V2182"/>
    </row>
    <row r="2183" spans="1:22">
      <c r="A2183">
        <v>2021</v>
      </c>
      <c r="B2183" t="s">
        <v>146</v>
      </c>
      <c r="C2183">
        <v>11227</v>
      </c>
      <c r="D2183" t="s">
        <v>295</v>
      </c>
      <c r="E2183">
        <v>19856</v>
      </c>
      <c r="F2183" t="s">
        <v>26</v>
      </c>
      <c r="G2183" t="s">
        <v>148</v>
      </c>
      <c r="K2183" s="13">
        <v>0</v>
      </c>
      <c r="V2183"/>
    </row>
    <row r="2184" spans="1:22">
      <c r="A2184">
        <v>2021</v>
      </c>
      <c r="B2184" t="s">
        <v>146</v>
      </c>
      <c r="C2184">
        <v>11227</v>
      </c>
      <c r="D2184" t="s">
        <v>441</v>
      </c>
      <c r="E2184">
        <v>12815</v>
      </c>
      <c r="F2184" t="s">
        <v>26</v>
      </c>
      <c r="G2184" t="s">
        <v>148</v>
      </c>
      <c r="H2184">
        <v>0.75</v>
      </c>
      <c r="I2184">
        <v>5</v>
      </c>
      <c r="J2184">
        <v>1</v>
      </c>
      <c r="K2184" s="13">
        <v>2.0000000000000001E-4</v>
      </c>
      <c r="V2184"/>
    </row>
    <row r="2185" spans="1:22">
      <c r="A2185">
        <v>2021</v>
      </c>
      <c r="B2185" t="s">
        <v>146</v>
      </c>
      <c r="C2185">
        <v>11227</v>
      </c>
      <c r="D2185" t="s">
        <v>450</v>
      </c>
      <c r="E2185">
        <v>11771</v>
      </c>
      <c r="F2185" t="s">
        <v>26</v>
      </c>
      <c r="G2185" t="s">
        <v>148</v>
      </c>
      <c r="H2185">
        <v>1.33</v>
      </c>
      <c r="I2185">
        <v>90</v>
      </c>
      <c r="J2185">
        <v>4</v>
      </c>
      <c r="K2185" s="13">
        <v>4.0000000000000002E-4</v>
      </c>
      <c r="V2185"/>
    </row>
    <row r="2186" spans="1:22">
      <c r="A2186">
        <v>2021</v>
      </c>
      <c r="B2186" t="s">
        <v>146</v>
      </c>
      <c r="C2186">
        <v>11227</v>
      </c>
      <c r="D2186" t="s">
        <v>369</v>
      </c>
      <c r="E2186">
        <v>17719</v>
      </c>
      <c r="F2186" t="s">
        <v>26</v>
      </c>
      <c r="G2186" t="s">
        <v>148</v>
      </c>
      <c r="K2186" s="13">
        <v>1E-4</v>
      </c>
      <c r="V2186"/>
    </row>
    <row r="2187" spans="1:22">
      <c r="A2187">
        <v>2021</v>
      </c>
      <c r="B2187" t="s">
        <v>146</v>
      </c>
      <c r="C2187">
        <v>11227</v>
      </c>
      <c r="D2187" t="s">
        <v>354</v>
      </c>
      <c r="E2187">
        <v>16564</v>
      </c>
      <c r="F2187" t="s">
        <v>26</v>
      </c>
      <c r="G2187" t="s">
        <v>148</v>
      </c>
      <c r="H2187">
        <v>0.91</v>
      </c>
      <c r="I2187">
        <v>52</v>
      </c>
      <c r="J2187">
        <v>3</v>
      </c>
      <c r="K2187" s="13">
        <v>8.0000000000000002E-3</v>
      </c>
      <c r="V2187"/>
    </row>
    <row r="2188" spans="1:22">
      <c r="A2188">
        <v>2021</v>
      </c>
      <c r="B2188" t="s">
        <v>146</v>
      </c>
      <c r="C2188">
        <v>11227</v>
      </c>
      <c r="D2188" t="s">
        <v>403</v>
      </c>
      <c r="E2188">
        <v>12159</v>
      </c>
      <c r="F2188" t="s">
        <v>26</v>
      </c>
      <c r="G2188" t="s">
        <v>148</v>
      </c>
      <c r="H2188">
        <v>1.02</v>
      </c>
      <c r="I2188">
        <v>70</v>
      </c>
      <c r="J2188">
        <v>3</v>
      </c>
      <c r="K2188" s="13">
        <v>9.9000000000000008E-3</v>
      </c>
      <c r="V2188"/>
    </row>
    <row r="2189" spans="1:22">
      <c r="A2189">
        <v>2021</v>
      </c>
      <c r="B2189" t="s">
        <v>146</v>
      </c>
      <c r="C2189">
        <v>11227</v>
      </c>
      <c r="D2189" t="s">
        <v>368</v>
      </c>
      <c r="E2189">
        <v>17720</v>
      </c>
      <c r="F2189" t="s">
        <v>26</v>
      </c>
      <c r="G2189" t="s">
        <v>148</v>
      </c>
      <c r="H2189">
        <v>0.93</v>
      </c>
      <c r="I2189">
        <v>56</v>
      </c>
      <c r="J2189">
        <v>3</v>
      </c>
      <c r="K2189" s="13">
        <v>4.0000000000000002E-4</v>
      </c>
      <c r="V2189"/>
    </row>
    <row r="2190" spans="1:22">
      <c r="A2190">
        <v>2021</v>
      </c>
      <c r="B2190" t="s">
        <v>146</v>
      </c>
      <c r="C2190">
        <v>11227</v>
      </c>
      <c r="D2190" t="s">
        <v>326</v>
      </c>
      <c r="E2190">
        <v>19977</v>
      </c>
      <c r="F2190" t="s">
        <v>26</v>
      </c>
      <c r="G2190" t="s">
        <v>148</v>
      </c>
      <c r="H2190">
        <v>0.8</v>
      </c>
      <c r="I2190">
        <v>11</v>
      </c>
      <c r="J2190">
        <v>1</v>
      </c>
      <c r="K2190" s="13">
        <v>1.2999999999999999E-3</v>
      </c>
      <c r="V2190"/>
    </row>
    <row r="2191" spans="1:22">
      <c r="A2191">
        <v>2021</v>
      </c>
      <c r="B2191" t="s">
        <v>146</v>
      </c>
      <c r="C2191">
        <v>11227</v>
      </c>
      <c r="D2191" t="s">
        <v>342</v>
      </c>
      <c r="E2191">
        <v>13120</v>
      </c>
      <c r="F2191" t="s">
        <v>26</v>
      </c>
      <c r="G2191" t="s">
        <v>148</v>
      </c>
      <c r="H2191">
        <v>0.75</v>
      </c>
      <c r="I2191">
        <v>5</v>
      </c>
      <c r="J2191">
        <v>1</v>
      </c>
      <c r="K2191" s="13">
        <v>2.2000000000000001E-3</v>
      </c>
      <c r="V2191"/>
    </row>
    <row r="2192" spans="1:22">
      <c r="A2192">
        <v>2021</v>
      </c>
      <c r="B2192" t="s">
        <v>146</v>
      </c>
      <c r="C2192">
        <v>11227</v>
      </c>
      <c r="D2192" t="s">
        <v>262</v>
      </c>
      <c r="E2192">
        <v>10327</v>
      </c>
      <c r="F2192" t="s">
        <v>26</v>
      </c>
      <c r="G2192" t="s">
        <v>148</v>
      </c>
      <c r="H2192">
        <v>0.81</v>
      </c>
      <c r="I2192">
        <v>21</v>
      </c>
      <c r="J2192">
        <v>1</v>
      </c>
      <c r="K2192" s="13">
        <v>6.1999999999999998E-3</v>
      </c>
      <c r="V2192"/>
    </row>
    <row r="2193" spans="1:22">
      <c r="A2193">
        <v>2021</v>
      </c>
      <c r="B2193" t="s">
        <v>146</v>
      </c>
      <c r="C2193">
        <v>11227</v>
      </c>
      <c r="D2193" t="s">
        <v>300</v>
      </c>
      <c r="E2193">
        <v>10977</v>
      </c>
      <c r="F2193" t="s">
        <v>26</v>
      </c>
      <c r="G2193" t="s">
        <v>148</v>
      </c>
      <c r="H2193">
        <v>0.97</v>
      </c>
      <c r="I2193">
        <v>60</v>
      </c>
      <c r="J2193">
        <v>3</v>
      </c>
      <c r="K2193" s="13">
        <v>6.4000000000000003E-3</v>
      </c>
      <c r="V2193"/>
    </row>
    <row r="2194" spans="1:22">
      <c r="A2194">
        <v>2021</v>
      </c>
      <c r="B2194" t="s">
        <v>146</v>
      </c>
      <c r="C2194">
        <v>11227</v>
      </c>
      <c r="D2194" t="s">
        <v>448</v>
      </c>
      <c r="E2194">
        <v>10982</v>
      </c>
      <c r="F2194" t="s">
        <v>26</v>
      </c>
      <c r="G2194" t="s">
        <v>148</v>
      </c>
      <c r="H2194">
        <v>0.85</v>
      </c>
      <c r="I2194">
        <v>32</v>
      </c>
      <c r="J2194">
        <v>2</v>
      </c>
      <c r="K2194" s="13">
        <v>8.2000000000000007E-3</v>
      </c>
      <c r="V2194"/>
    </row>
    <row r="2195" spans="1:22">
      <c r="A2195">
        <v>2021</v>
      </c>
      <c r="B2195" t="s">
        <v>146</v>
      </c>
      <c r="C2195">
        <v>11227</v>
      </c>
      <c r="D2195" t="s">
        <v>250</v>
      </c>
      <c r="E2195">
        <v>11018</v>
      </c>
      <c r="F2195" t="s">
        <v>26</v>
      </c>
      <c r="G2195" t="s">
        <v>148</v>
      </c>
      <c r="H2195">
        <v>2.37</v>
      </c>
      <c r="I2195">
        <v>99</v>
      </c>
      <c r="J2195">
        <v>4</v>
      </c>
      <c r="K2195" s="13">
        <v>6.1600000000000002E-2</v>
      </c>
      <c r="V2195"/>
    </row>
    <row r="2196" spans="1:22">
      <c r="A2196">
        <v>2021</v>
      </c>
      <c r="B2196" t="s">
        <v>146</v>
      </c>
      <c r="C2196">
        <v>11227</v>
      </c>
      <c r="D2196" t="s">
        <v>230</v>
      </c>
      <c r="E2196">
        <v>8643</v>
      </c>
      <c r="F2196" t="s">
        <v>26</v>
      </c>
      <c r="G2196" t="s">
        <v>148</v>
      </c>
      <c r="H2196">
        <v>0.97</v>
      </c>
      <c r="I2196">
        <v>60</v>
      </c>
      <c r="J2196">
        <v>3</v>
      </c>
      <c r="K2196" s="13">
        <v>1.26E-2</v>
      </c>
      <c r="V2196"/>
    </row>
    <row r="2197" spans="1:22">
      <c r="A2197">
        <v>2021</v>
      </c>
      <c r="B2197" t="s">
        <v>146</v>
      </c>
      <c r="C2197">
        <v>11227</v>
      </c>
      <c r="D2197" t="s">
        <v>432</v>
      </c>
      <c r="E2197">
        <v>90</v>
      </c>
      <c r="F2197" t="s">
        <v>26</v>
      </c>
      <c r="G2197" t="s">
        <v>148</v>
      </c>
      <c r="K2197" s="13">
        <v>1E-4</v>
      </c>
      <c r="V2197"/>
    </row>
    <row r="2198" spans="1:22">
      <c r="A2198">
        <v>2021</v>
      </c>
      <c r="B2198" t="s">
        <v>146</v>
      </c>
      <c r="C2198">
        <v>11227</v>
      </c>
      <c r="D2198" t="s">
        <v>248</v>
      </c>
      <c r="E2198">
        <v>9784</v>
      </c>
      <c r="F2198" t="s">
        <v>26</v>
      </c>
      <c r="G2198" t="s">
        <v>148</v>
      </c>
      <c r="H2198">
        <v>1.68</v>
      </c>
      <c r="I2198">
        <v>97</v>
      </c>
      <c r="J2198">
        <v>4</v>
      </c>
      <c r="K2198" s="13">
        <v>8.1199999999999994E-2</v>
      </c>
      <c r="V2198"/>
    </row>
    <row r="2199" spans="1:22">
      <c r="A2199">
        <v>2021</v>
      </c>
      <c r="B2199" t="s">
        <v>146</v>
      </c>
      <c r="C2199">
        <v>11227</v>
      </c>
      <c r="D2199" t="s">
        <v>355</v>
      </c>
      <c r="E2199">
        <v>16534</v>
      </c>
      <c r="F2199" t="s">
        <v>26</v>
      </c>
      <c r="G2199" t="s">
        <v>148</v>
      </c>
      <c r="H2199">
        <v>1.34</v>
      </c>
      <c r="I2199">
        <v>92</v>
      </c>
      <c r="J2199">
        <v>4</v>
      </c>
      <c r="K2199" s="13">
        <v>5.9999999999999995E-4</v>
      </c>
      <c r="V2199"/>
    </row>
    <row r="2200" spans="1:22">
      <c r="A2200">
        <v>2021</v>
      </c>
      <c r="B2200" t="s">
        <v>146</v>
      </c>
      <c r="C2200">
        <v>11227</v>
      </c>
      <c r="D2200" t="s">
        <v>430</v>
      </c>
      <c r="E2200">
        <v>12447</v>
      </c>
      <c r="F2200" t="s">
        <v>153</v>
      </c>
      <c r="G2200" t="s">
        <v>128</v>
      </c>
      <c r="K2200" s="13">
        <v>1E-4</v>
      </c>
      <c r="V2200"/>
    </row>
    <row r="2201" spans="1:22">
      <c r="A2201">
        <v>2021</v>
      </c>
      <c r="B2201" t="s">
        <v>146</v>
      </c>
      <c r="C2201">
        <v>11227</v>
      </c>
      <c r="D2201" t="s">
        <v>249</v>
      </c>
      <c r="E2201">
        <v>11058</v>
      </c>
      <c r="F2201" t="s">
        <v>153</v>
      </c>
      <c r="G2201" t="s">
        <v>128</v>
      </c>
      <c r="H2201">
        <v>1.05</v>
      </c>
      <c r="I2201">
        <v>84</v>
      </c>
      <c r="J2201">
        <v>4</v>
      </c>
      <c r="K2201" s="13">
        <v>7.0000000000000007E-2</v>
      </c>
      <c r="V2201"/>
    </row>
    <row r="2202" spans="1:22">
      <c r="A2202">
        <v>2021</v>
      </c>
      <c r="B2202" t="s">
        <v>146</v>
      </c>
      <c r="C2202">
        <v>11227</v>
      </c>
      <c r="D2202" t="s">
        <v>274</v>
      </c>
      <c r="E2202">
        <v>11855</v>
      </c>
      <c r="F2202" t="s">
        <v>153</v>
      </c>
      <c r="G2202" t="s">
        <v>128</v>
      </c>
      <c r="K2202" s="13">
        <v>2.3E-3</v>
      </c>
      <c r="V2202"/>
    </row>
    <row r="2203" spans="1:22">
      <c r="A2203">
        <v>2021</v>
      </c>
      <c r="B2203" t="s">
        <v>146</v>
      </c>
      <c r="C2203">
        <v>11227</v>
      </c>
      <c r="D2203" t="s">
        <v>374</v>
      </c>
      <c r="E2203">
        <v>11005</v>
      </c>
      <c r="F2203" t="s">
        <v>153</v>
      </c>
      <c r="G2203" t="s">
        <v>128</v>
      </c>
      <c r="K2203" s="13">
        <v>3.0999999999999999E-3</v>
      </c>
      <c r="V2203"/>
    </row>
    <row r="2204" spans="1:22">
      <c r="A2204">
        <v>2021</v>
      </c>
      <c r="B2204" t="s">
        <v>146</v>
      </c>
      <c r="C2204">
        <v>11227</v>
      </c>
      <c r="D2204" t="s">
        <v>259</v>
      </c>
      <c r="E2204">
        <v>10996</v>
      </c>
      <c r="F2204" t="s">
        <v>153</v>
      </c>
      <c r="G2204" t="s">
        <v>128</v>
      </c>
      <c r="H2204">
        <v>1.03</v>
      </c>
      <c r="I2204">
        <v>68</v>
      </c>
      <c r="J2204">
        <v>3</v>
      </c>
      <c r="K2204" s="13">
        <v>2.75E-2</v>
      </c>
      <c r="V2204"/>
    </row>
    <row r="2205" spans="1:22">
      <c r="A2205">
        <v>2021</v>
      </c>
      <c r="B2205" t="s">
        <v>146</v>
      </c>
      <c r="C2205">
        <v>11227</v>
      </c>
      <c r="D2205" t="s">
        <v>399</v>
      </c>
      <c r="E2205">
        <v>10997</v>
      </c>
      <c r="F2205" t="s">
        <v>153</v>
      </c>
      <c r="G2205" t="s">
        <v>128</v>
      </c>
      <c r="K2205" s="13">
        <v>0</v>
      </c>
      <c r="V2205"/>
    </row>
    <row r="2206" spans="1:22">
      <c r="A2206">
        <v>2021</v>
      </c>
      <c r="B2206" t="s">
        <v>146</v>
      </c>
      <c r="C2206">
        <v>11227</v>
      </c>
      <c r="D2206" t="s">
        <v>429</v>
      </c>
      <c r="E2206">
        <v>11897</v>
      </c>
      <c r="F2206" t="s">
        <v>153</v>
      </c>
      <c r="G2206" t="s">
        <v>128</v>
      </c>
      <c r="K2206" s="13">
        <v>0</v>
      </c>
      <c r="V2206"/>
    </row>
    <row r="2207" spans="1:22">
      <c r="A2207">
        <v>2021</v>
      </c>
      <c r="B2207" t="s">
        <v>146</v>
      </c>
      <c r="C2207">
        <v>11227</v>
      </c>
      <c r="D2207" t="s">
        <v>434</v>
      </c>
      <c r="E2207">
        <v>20214</v>
      </c>
      <c r="F2207" t="s">
        <v>153</v>
      </c>
      <c r="G2207" t="s">
        <v>128</v>
      </c>
      <c r="H2207">
        <v>0.94</v>
      </c>
      <c r="I2207">
        <v>12</v>
      </c>
      <c r="J2207">
        <v>1</v>
      </c>
      <c r="K2207" s="13">
        <v>7.0000000000000001E-3</v>
      </c>
      <c r="V2207"/>
    </row>
    <row r="2208" spans="1:22">
      <c r="A2208">
        <v>2021</v>
      </c>
      <c r="B2208" t="s">
        <v>146</v>
      </c>
      <c r="C2208">
        <v>11227</v>
      </c>
      <c r="D2208" t="s">
        <v>313</v>
      </c>
      <c r="E2208">
        <v>20213</v>
      </c>
      <c r="F2208" t="s">
        <v>153</v>
      </c>
      <c r="G2208" t="s">
        <v>128</v>
      </c>
      <c r="K2208" s="13">
        <v>6.9999999999999999E-4</v>
      </c>
      <c r="V2208"/>
    </row>
    <row r="2209" spans="1:22">
      <c r="A2209">
        <v>2021</v>
      </c>
      <c r="B2209" t="s">
        <v>146</v>
      </c>
      <c r="C2209">
        <v>11227</v>
      </c>
      <c r="D2209" t="s">
        <v>283</v>
      </c>
      <c r="E2209">
        <v>999999</v>
      </c>
      <c r="F2209" t="s">
        <v>153</v>
      </c>
      <c r="G2209" t="s">
        <v>128</v>
      </c>
      <c r="K2209" s="13">
        <v>0.14119999999999999</v>
      </c>
      <c r="V2209"/>
    </row>
    <row r="2210" spans="1:22">
      <c r="A2210">
        <v>2021</v>
      </c>
      <c r="B2210" t="s">
        <v>146</v>
      </c>
      <c r="C2210">
        <v>11227</v>
      </c>
      <c r="D2210" t="s">
        <v>333</v>
      </c>
      <c r="E2210">
        <v>12139</v>
      </c>
      <c r="F2210" t="s">
        <v>153</v>
      </c>
      <c r="G2210" t="s">
        <v>128</v>
      </c>
      <c r="H2210">
        <v>0.9</v>
      </c>
      <c r="I2210">
        <v>0</v>
      </c>
      <c r="J2210">
        <v>1</v>
      </c>
      <c r="K2210" s="13">
        <v>4.4999999999999997E-3</v>
      </c>
      <c r="V2210"/>
    </row>
    <row r="2211" spans="1:22">
      <c r="A2211">
        <v>2021</v>
      </c>
      <c r="B2211" t="s">
        <v>146</v>
      </c>
      <c r="C2211">
        <v>11227</v>
      </c>
      <c r="D2211" t="s">
        <v>282</v>
      </c>
      <c r="E2211">
        <v>12150</v>
      </c>
      <c r="F2211" t="s">
        <v>153</v>
      </c>
      <c r="G2211" t="s">
        <v>128</v>
      </c>
      <c r="K2211" s="13">
        <v>2E-3</v>
      </c>
      <c r="V2211"/>
    </row>
    <row r="2212" spans="1:22">
      <c r="A2212">
        <v>2021</v>
      </c>
      <c r="B2212" t="s">
        <v>146</v>
      </c>
      <c r="C2212">
        <v>11227</v>
      </c>
      <c r="D2212" t="s">
        <v>256</v>
      </c>
      <c r="E2212">
        <v>10976</v>
      </c>
      <c r="F2212" t="s">
        <v>153</v>
      </c>
      <c r="G2212" t="s">
        <v>128</v>
      </c>
      <c r="H2212">
        <v>0.94</v>
      </c>
      <c r="I2212">
        <v>12</v>
      </c>
      <c r="J2212">
        <v>1</v>
      </c>
      <c r="K2212" s="13">
        <v>6.9699999999999998E-2</v>
      </c>
      <c r="V2212"/>
    </row>
    <row r="2213" spans="1:22">
      <c r="A2213">
        <v>2021</v>
      </c>
      <c r="B2213" t="s">
        <v>146</v>
      </c>
      <c r="C2213">
        <v>11227</v>
      </c>
      <c r="D2213" t="s">
        <v>248</v>
      </c>
      <c r="E2213">
        <v>9784</v>
      </c>
      <c r="F2213" t="s">
        <v>153</v>
      </c>
      <c r="G2213" t="s">
        <v>128</v>
      </c>
      <c r="H2213">
        <v>0.94</v>
      </c>
      <c r="I2213">
        <v>12</v>
      </c>
      <c r="J2213">
        <v>1</v>
      </c>
      <c r="K2213" s="13">
        <v>0.2361</v>
      </c>
      <c r="V2213"/>
    </row>
    <row r="2214" spans="1:22">
      <c r="A2214">
        <v>2021</v>
      </c>
      <c r="B2214" t="s">
        <v>146</v>
      </c>
      <c r="C2214">
        <v>11227</v>
      </c>
      <c r="D2214" t="s">
        <v>394</v>
      </c>
      <c r="E2214">
        <v>8750</v>
      </c>
      <c r="F2214" t="s">
        <v>153</v>
      </c>
      <c r="G2214" t="s">
        <v>128</v>
      </c>
      <c r="K2214" s="13">
        <v>2.8E-3</v>
      </c>
      <c r="V2214"/>
    </row>
    <row r="2215" spans="1:22">
      <c r="A2215">
        <v>2021</v>
      </c>
      <c r="B2215" t="s">
        <v>146</v>
      </c>
      <c r="C2215">
        <v>11227</v>
      </c>
      <c r="D2215" t="s">
        <v>267</v>
      </c>
      <c r="E2215">
        <v>10968</v>
      </c>
      <c r="F2215" t="s">
        <v>153</v>
      </c>
      <c r="G2215" t="s">
        <v>128</v>
      </c>
      <c r="H2215">
        <v>0.98</v>
      </c>
      <c r="I2215">
        <v>40</v>
      </c>
      <c r="J2215">
        <v>2</v>
      </c>
      <c r="K2215" s="13">
        <v>4.4200000000000003E-2</v>
      </c>
      <c r="V2215"/>
    </row>
    <row r="2216" spans="1:22">
      <c r="A2216">
        <v>2021</v>
      </c>
      <c r="B2216" t="s">
        <v>146</v>
      </c>
      <c r="C2216">
        <v>11227</v>
      </c>
      <c r="D2216" t="s">
        <v>451</v>
      </c>
      <c r="E2216">
        <v>9951</v>
      </c>
      <c r="F2216" t="s">
        <v>153</v>
      </c>
      <c r="G2216" t="s">
        <v>128</v>
      </c>
      <c r="H2216">
        <v>1.04</v>
      </c>
      <c r="I2216">
        <v>76</v>
      </c>
      <c r="J2216">
        <v>4</v>
      </c>
      <c r="K2216" s="13">
        <v>6.4999999999999997E-3</v>
      </c>
      <c r="V2216"/>
    </row>
    <row r="2217" spans="1:22">
      <c r="A2217">
        <v>2021</v>
      </c>
      <c r="B2217" t="s">
        <v>146</v>
      </c>
      <c r="C2217">
        <v>11227</v>
      </c>
      <c r="D2217" t="s">
        <v>265</v>
      </c>
      <c r="E2217">
        <v>9916</v>
      </c>
      <c r="F2217" t="s">
        <v>153</v>
      </c>
      <c r="G2217" t="s">
        <v>128</v>
      </c>
      <c r="H2217">
        <v>0.97</v>
      </c>
      <c r="I2217">
        <v>32</v>
      </c>
      <c r="J2217">
        <v>2</v>
      </c>
      <c r="K2217" s="13">
        <v>5.0599999999999999E-2</v>
      </c>
      <c r="V2217"/>
    </row>
    <row r="2218" spans="1:22">
      <c r="A2218">
        <v>2021</v>
      </c>
      <c r="B2218" t="s">
        <v>146</v>
      </c>
      <c r="C2218">
        <v>11227</v>
      </c>
      <c r="D2218" t="s">
        <v>268</v>
      </c>
      <c r="E2218">
        <v>10969</v>
      </c>
      <c r="F2218" t="s">
        <v>153</v>
      </c>
      <c r="G2218" t="s">
        <v>128</v>
      </c>
      <c r="H2218">
        <v>0.96</v>
      </c>
      <c r="I2218">
        <v>28</v>
      </c>
      <c r="J2218">
        <v>2</v>
      </c>
      <c r="K2218" s="13">
        <v>0.13569999999999999</v>
      </c>
      <c r="V2218"/>
    </row>
    <row r="2219" spans="1:22">
      <c r="A2219">
        <v>2021</v>
      </c>
      <c r="B2219" t="s">
        <v>146</v>
      </c>
      <c r="C2219">
        <v>11227</v>
      </c>
      <c r="D2219" t="s">
        <v>449</v>
      </c>
      <c r="E2219">
        <v>10975</v>
      </c>
      <c r="F2219" t="s">
        <v>153</v>
      </c>
      <c r="G2219" t="s">
        <v>128</v>
      </c>
      <c r="H2219">
        <v>0.99</v>
      </c>
      <c r="I2219">
        <v>44</v>
      </c>
      <c r="J2219">
        <v>3</v>
      </c>
      <c r="K2219" s="13">
        <v>1.11E-2</v>
      </c>
      <c r="V2219"/>
    </row>
    <row r="2220" spans="1:22">
      <c r="A2220">
        <v>2021</v>
      </c>
      <c r="B2220" t="s">
        <v>146</v>
      </c>
      <c r="C2220">
        <v>11227</v>
      </c>
      <c r="D2220" t="s">
        <v>230</v>
      </c>
      <c r="E2220">
        <v>8643</v>
      </c>
      <c r="F2220" t="s">
        <v>153</v>
      </c>
      <c r="G2220" t="s">
        <v>128</v>
      </c>
      <c r="H2220">
        <v>0.97</v>
      </c>
      <c r="I2220">
        <v>32</v>
      </c>
      <c r="J2220">
        <v>2</v>
      </c>
      <c r="K2220" s="13">
        <v>5.4999999999999997E-3</v>
      </c>
      <c r="V2220"/>
    </row>
    <row r="2221" spans="1:22">
      <c r="A2221">
        <v>2021</v>
      </c>
      <c r="B2221" t="s">
        <v>146</v>
      </c>
      <c r="C2221">
        <v>11227</v>
      </c>
      <c r="D2221" t="s">
        <v>235</v>
      </c>
      <c r="E2221">
        <v>8745</v>
      </c>
      <c r="F2221" t="s">
        <v>153</v>
      </c>
      <c r="G2221" t="s">
        <v>128</v>
      </c>
      <c r="H2221">
        <v>1.02</v>
      </c>
      <c r="I2221">
        <v>64</v>
      </c>
      <c r="J2221">
        <v>3</v>
      </c>
      <c r="K2221" s="13">
        <v>2.35E-2</v>
      </c>
      <c r="V2221"/>
    </row>
    <row r="2222" spans="1:22">
      <c r="A2222">
        <v>2021</v>
      </c>
      <c r="B2222" t="s">
        <v>146</v>
      </c>
      <c r="C2222">
        <v>11227</v>
      </c>
      <c r="D2222" t="s">
        <v>233</v>
      </c>
      <c r="E2222">
        <v>8747</v>
      </c>
      <c r="F2222" t="s">
        <v>153</v>
      </c>
      <c r="G2222" t="s">
        <v>128</v>
      </c>
      <c r="H2222">
        <v>0.91</v>
      </c>
      <c r="I2222">
        <v>4</v>
      </c>
      <c r="J2222">
        <v>1</v>
      </c>
      <c r="K2222" s="13">
        <v>3.3500000000000002E-2</v>
      </c>
      <c r="V2222"/>
    </row>
    <row r="2223" spans="1:22">
      <c r="A2223">
        <v>2021</v>
      </c>
      <c r="B2223" t="s">
        <v>146</v>
      </c>
      <c r="C2223">
        <v>11227</v>
      </c>
      <c r="D2223" t="s">
        <v>252</v>
      </c>
      <c r="E2223">
        <v>10972</v>
      </c>
      <c r="F2223" t="s">
        <v>153</v>
      </c>
      <c r="G2223" t="s">
        <v>128</v>
      </c>
      <c r="H2223">
        <v>1.03</v>
      </c>
      <c r="I2223">
        <v>68</v>
      </c>
      <c r="J2223">
        <v>3</v>
      </c>
      <c r="K2223" s="13">
        <v>3.4599999999999999E-2</v>
      </c>
      <c r="V2223"/>
    </row>
    <row r="2224" spans="1:22">
      <c r="A2224">
        <v>2021</v>
      </c>
      <c r="B2224" t="s">
        <v>146</v>
      </c>
      <c r="C2224">
        <v>11227</v>
      </c>
      <c r="D2224" t="s">
        <v>433</v>
      </c>
      <c r="E2224">
        <v>20209</v>
      </c>
      <c r="F2224" t="s">
        <v>153</v>
      </c>
      <c r="G2224" t="s">
        <v>128</v>
      </c>
      <c r="H2224">
        <v>1.05</v>
      </c>
      <c r="I2224">
        <v>84</v>
      </c>
      <c r="J2224">
        <v>4</v>
      </c>
      <c r="K2224" s="13">
        <v>3.7000000000000002E-3</v>
      </c>
      <c r="V2224"/>
    </row>
    <row r="2225" spans="1:22">
      <c r="A2225">
        <v>2021</v>
      </c>
      <c r="B2225" t="s">
        <v>146</v>
      </c>
      <c r="C2225">
        <v>11227</v>
      </c>
      <c r="D2225" t="s">
        <v>366</v>
      </c>
      <c r="E2225">
        <v>16653</v>
      </c>
      <c r="F2225" t="s">
        <v>153</v>
      </c>
      <c r="G2225" t="s">
        <v>128</v>
      </c>
      <c r="H2225">
        <v>0.99</v>
      </c>
      <c r="I2225">
        <v>44</v>
      </c>
      <c r="J2225">
        <v>3</v>
      </c>
      <c r="K2225" s="13">
        <v>1.03E-2</v>
      </c>
      <c r="V2225"/>
    </row>
    <row r="2226" spans="1:22">
      <c r="A2226">
        <v>2021</v>
      </c>
      <c r="B2226" t="s">
        <v>146</v>
      </c>
      <c r="C2226">
        <v>11227</v>
      </c>
      <c r="D2226" t="s">
        <v>438</v>
      </c>
      <c r="E2226">
        <v>16652</v>
      </c>
      <c r="F2226" t="s">
        <v>153</v>
      </c>
      <c r="G2226" t="s">
        <v>128</v>
      </c>
      <c r="H2226">
        <v>1.04</v>
      </c>
      <c r="I2226">
        <v>76</v>
      </c>
      <c r="J2226">
        <v>4</v>
      </c>
      <c r="K2226" s="13">
        <v>1.0200000000000001E-2</v>
      </c>
      <c r="V2226"/>
    </row>
    <row r="2227" spans="1:22">
      <c r="A2227">
        <v>2021</v>
      </c>
      <c r="B2227" t="s">
        <v>146</v>
      </c>
      <c r="C2227">
        <v>11227</v>
      </c>
      <c r="D2227" t="s">
        <v>439</v>
      </c>
      <c r="E2227">
        <v>16655</v>
      </c>
      <c r="F2227" t="s">
        <v>153</v>
      </c>
      <c r="G2227" t="s">
        <v>128</v>
      </c>
      <c r="H2227">
        <v>0.99</v>
      </c>
      <c r="I2227">
        <v>44</v>
      </c>
      <c r="J2227">
        <v>3</v>
      </c>
      <c r="K2227" s="13">
        <v>1.12E-2</v>
      </c>
      <c r="V2227"/>
    </row>
    <row r="2228" spans="1:22">
      <c r="A2228">
        <v>2021</v>
      </c>
      <c r="B2228" t="s">
        <v>146</v>
      </c>
      <c r="C2228">
        <v>11227</v>
      </c>
      <c r="D2228" t="s">
        <v>351</v>
      </c>
      <c r="E2228">
        <v>16659</v>
      </c>
      <c r="F2228" t="s">
        <v>153</v>
      </c>
      <c r="G2228" t="s">
        <v>128</v>
      </c>
      <c r="K2228" s="13">
        <v>2.0999999999999999E-3</v>
      </c>
      <c r="V2228"/>
    </row>
    <row r="2229" spans="1:22">
      <c r="A2229">
        <v>2021</v>
      </c>
      <c r="B2229" t="s">
        <v>146</v>
      </c>
      <c r="C2229">
        <v>11227</v>
      </c>
      <c r="D2229" t="s">
        <v>445</v>
      </c>
      <c r="E2229">
        <v>16657</v>
      </c>
      <c r="F2229" t="s">
        <v>153</v>
      </c>
      <c r="G2229" t="s">
        <v>128</v>
      </c>
      <c r="K2229" s="13">
        <v>1.6999999999999999E-3</v>
      </c>
      <c r="V2229"/>
    </row>
    <row r="2230" spans="1:22">
      <c r="A2230">
        <v>2021</v>
      </c>
      <c r="B2230" t="s">
        <v>146</v>
      </c>
      <c r="C2230">
        <v>11227</v>
      </c>
      <c r="D2230" t="s">
        <v>266</v>
      </c>
      <c r="E2230">
        <v>10826</v>
      </c>
      <c r="F2230" t="s">
        <v>153</v>
      </c>
      <c r="G2230" t="s">
        <v>128</v>
      </c>
      <c r="H2230">
        <v>1.08</v>
      </c>
      <c r="I2230">
        <v>92</v>
      </c>
      <c r="J2230">
        <v>4</v>
      </c>
      <c r="K2230" s="13">
        <v>7.7999999999999996E-3</v>
      </c>
      <c r="V2230"/>
    </row>
    <row r="2231" spans="1:22">
      <c r="A2231">
        <v>2021</v>
      </c>
      <c r="B2231" t="s">
        <v>146</v>
      </c>
      <c r="C2231">
        <v>11227</v>
      </c>
      <c r="D2231" t="s">
        <v>440</v>
      </c>
      <c r="E2231">
        <v>12805</v>
      </c>
      <c r="F2231" t="s">
        <v>153</v>
      </c>
      <c r="G2231" t="s">
        <v>128</v>
      </c>
      <c r="H2231">
        <v>0.95</v>
      </c>
      <c r="I2231">
        <v>24</v>
      </c>
      <c r="J2231">
        <v>1</v>
      </c>
      <c r="K2231" s="13">
        <v>4.7999999999999996E-3</v>
      </c>
      <c r="V2231"/>
    </row>
    <row r="2232" spans="1:22">
      <c r="A2232">
        <v>2021</v>
      </c>
      <c r="B2232" t="s">
        <v>146</v>
      </c>
      <c r="C2232">
        <v>11227</v>
      </c>
      <c r="D2232" t="s">
        <v>340</v>
      </c>
      <c r="E2232">
        <v>12716</v>
      </c>
      <c r="F2232" t="s">
        <v>153</v>
      </c>
      <c r="G2232" t="s">
        <v>128</v>
      </c>
      <c r="K2232" s="13">
        <v>2.0000000000000001E-4</v>
      </c>
      <c r="V2232"/>
    </row>
    <row r="2233" spans="1:22">
      <c r="A2233">
        <v>2021</v>
      </c>
      <c r="B2233" t="s">
        <v>146</v>
      </c>
      <c r="C2233">
        <v>11227</v>
      </c>
      <c r="D2233" t="s">
        <v>441</v>
      </c>
      <c r="E2233">
        <v>12815</v>
      </c>
      <c r="F2233" t="s">
        <v>153</v>
      </c>
      <c r="G2233" t="s">
        <v>128</v>
      </c>
      <c r="K2233" s="13">
        <v>3.0999999999999999E-3</v>
      </c>
      <c r="V2233"/>
    </row>
    <row r="2234" spans="1:22">
      <c r="A2234">
        <v>2021</v>
      </c>
      <c r="B2234" t="s">
        <v>146</v>
      </c>
      <c r="C2234">
        <v>11227</v>
      </c>
      <c r="D2234" t="s">
        <v>355</v>
      </c>
      <c r="E2234">
        <v>16534</v>
      </c>
      <c r="F2234" t="s">
        <v>153</v>
      </c>
      <c r="G2234" t="s">
        <v>128</v>
      </c>
      <c r="K2234" s="13">
        <v>0</v>
      </c>
      <c r="V2234"/>
    </row>
    <row r="2235" spans="1:22">
      <c r="A2235">
        <v>2021</v>
      </c>
      <c r="B2235" t="s">
        <v>146</v>
      </c>
      <c r="C2235">
        <v>11227</v>
      </c>
      <c r="D2235" t="s">
        <v>361</v>
      </c>
      <c r="E2235">
        <v>12951</v>
      </c>
      <c r="F2235" t="s">
        <v>153</v>
      </c>
      <c r="G2235" t="s">
        <v>128</v>
      </c>
      <c r="H2235">
        <v>0.91</v>
      </c>
      <c r="I2235">
        <v>4</v>
      </c>
      <c r="J2235">
        <v>1</v>
      </c>
      <c r="K2235" s="13">
        <v>3.5999999999999999E-3</v>
      </c>
      <c r="V2235"/>
    </row>
    <row r="2236" spans="1:22">
      <c r="A2236">
        <v>2021</v>
      </c>
      <c r="B2236" t="s">
        <v>146</v>
      </c>
      <c r="C2236">
        <v>11227</v>
      </c>
      <c r="D2236" t="s">
        <v>292</v>
      </c>
      <c r="E2236">
        <v>17687</v>
      </c>
      <c r="F2236" t="s">
        <v>153</v>
      </c>
      <c r="G2236" t="s">
        <v>128</v>
      </c>
      <c r="H2236">
        <v>1.01</v>
      </c>
      <c r="I2236">
        <v>56</v>
      </c>
      <c r="J2236">
        <v>3</v>
      </c>
      <c r="K2236" s="13">
        <v>4.8999999999999998E-3</v>
      </c>
      <c r="V2236"/>
    </row>
    <row r="2237" spans="1:22">
      <c r="A2237">
        <v>2021</v>
      </c>
      <c r="B2237" t="s">
        <v>146</v>
      </c>
      <c r="C2237">
        <v>11227</v>
      </c>
      <c r="D2237" t="s">
        <v>324</v>
      </c>
      <c r="E2237">
        <v>19949</v>
      </c>
      <c r="F2237" t="s">
        <v>153</v>
      </c>
      <c r="G2237" t="s">
        <v>128</v>
      </c>
      <c r="H2237">
        <v>1.01</v>
      </c>
      <c r="I2237">
        <v>56</v>
      </c>
      <c r="J2237">
        <v>3</v>
      </c>
      <c r="K2237" s="13">
        <v>6.0000000000000001E-3</v>
      </c>
      <c r="V2237"/>
    </row>
    <row r="2238" spans="1:22">
      <c r="A2238">
        <v>2021</v>
      </c>
      <c r="B2238" t="s">
        <v>146</v>
      </c>
      <c r="C2238">
        <v>11227</v>
      </c>
      <c r="D2238" t="s">
        <v>428</v>
      </c>
      <c r="E2238">
        <v>19899</v>
      </c>
      <c r="F2238" t="s">
        <v>153</v>
      </c>
      <c r="G2238" t="s">
        <v>128</v>
      </c>
      <c r="K2238" s="13">
        <v>2.9999999999999997E-4</v>
      </c>
      <c r="V2238"/>
    </row>
    <row r="2239" spans="1:22">
      <c r="A2239">
        <v>2021</v>
      </c>
      <c r="B2239" t="s">
        <v>146</v>
      </c>
      <c r="C2239">
        <v>11227</v>
      </c>
      <c r="D2239" t="s">
        <v>436</v>
      </c>
      <c r="E2239">
        <v>20015</v>
      </c>
      <c r="F2239" t="s">
        <v>153</v>
      </c>
      <c r="G2239" t="s">
        <v>128</v>
      </c>
      <c r="K2239" s="13">
        <v>5.0000000000000001E-4</v>
      </c>
      <c r="V2239"/>
    </row>
    <row r="2240" spans="1:22">
      <c r="A2240">
        <v>2021</v>
      </c>
      <c r="B2240" t="s">
        <v>146</v>
      </c>
      <c r="C2240">
        <v>11227</v>
      </c>
      <c r="D2240" t="s">
        <v>432</v>
      </c>
      <c r="E2240">
        <v>90</v>
      </c>
      <c r="F2240" t="s">
        <v>153</v>
      </c>
      <c r="G2240" t="s">
        <v>128</v>
      </c>
      <c r="K2240" s="13">
        <v>2.9999999999999997E-4</v>
      </c>
      <c r="V2240"/>
    </row>
    <row r="2241" spans="1:22">
      <c r="A2241">
        <v>2021</v>
      </c>
      <c r="B2241" t="s">
        <v>146</v>
      </c>
      <c r="C2241">
        <v>11227</v>
      </c>
      <c r="D2241" t="s">
        <v>380</v>
      </c>
      <c r="E2241">
        <v>20088</v>
      </c>
      <c r="F2241" t="s">
        <v>153</v>
      </c>
      <c r="G2241" t="s">
        <v>128</v>
      </c>
      <c r="K2241" s="13">
        <v>1.2999999999999999E-3</v>
      </c>
      <c r="V2241"/>
    </row>
    <row r="2242" spans="1:22">
      <c r="A2242">
        <v>2021</v>
      </c>
      <c r="B2242" t="s">
        <v>146</v>
      </c>
      <c r="C2242">
        <v>11227</v>
      </c>
      <c r="D2242" t="s">
        <v>296</v>
      </c>
      <c r="E2242">
        <v>19857</v>
      </c>
      <c r="F2242" t="s">
        <v>153</v>
      </c>
      <c r="G2242" t="s">
        <v>128</v>
      </c>
      <c r="K2242" s="13">
        <v>0</v>
      </c>
      <c r="V2242"/>
    </row>
    <row r="2243" spans="1:22">
      <c r="A2243">
        <v>2021</v>
      </c>
      <c r="B2243" t="s">
        <v>146</v>
      </c>
      <c r="C2243">
        <v>11227</v>
      </c>
      <c r="D2243" t="s">
        <v>369</v>
      </c>
      <c r="E2243">
        <v>17719</v>
      </c>
      <c r="F2243" t="s">
        <v>153</v>
      </c>
      <c r="G2243" t="s">
        <v>128</v>
      </c>
      <c r="K2243" s="13">
        <v>3.2000000000000002E-3</v>
      </c>
      <c r="V2243"/>
    </row>
    <row r="2244" spans="1:22">
      <c r="A2244">
        <v>2021</v>
      </c>
      <c r="B2244" t="s">
        <v>146</v>
      </c>
      <c r="C2244">
        <v>11227</v>
      </c>
      <c r="D2244" t="s">
        <v>442</v>
      </c>
      <c r="E2244">
        <v>17718</v>
      </c>
      <c r="F2244" t="s">
        <v>153</v>
      </c>
      <c r="G2244" t="s">
        <v>128</v>
      </c>
      <c r="H2244">
        <v>1.1100000000000001</v>
      </c>
      <c r="I2244">
        <v>96</v>
      </c>
      <c r="J2244">
        <v>4</v>
      </c>
      <c r="K2244" s="13">
        <v>3.8999999999999998E-3</v>
      </c>
      <c r="V2244"/>
    </row>
    <row r="2245" spans="1:22">
      <c r="A2245">
        <v>2021</v>
      </c>
      <c r="B2245" t="s">
        <v>146</v>
      </c>
      <c r="C2245">
        <v>11227</v>
      </c>
      <c r="D2245" t="s">
        <v>368</v>
      </c>
      <c r="E2245">
        <v>17720</v>
      </c>
      <c r="F2245" t="s">
        <v>153</v>
      </c>
      <c r="G2245" t="s">
        <v>128</v>
      </c>
      <c r="K2245" s="13">
        <v>3.0999999999999999E-3</v>
      </c>
      <c r="V2245"/>
    </row>
    <row r="2246" spans="1:22">
      <c r="A2246">
        <v>2021</v>
      </c>
      <c r="B2246" t="s">
        <v>146</v>
      </c>
      <c r="C2246">
        <v>11227</v>
      </c>
      <c r="D2246" t="s">
        <v>304</v>
      </c>
      <c r="E2246">
        <v>17761</v>
      </c>
      <c r="F2246" t="s">
        <v>153</v>
      </c>
      <c r="G2246" t="s">
        <v>128</v>
      </c>
      <c r="K2246" s="13">
        <v>1E-4</v>
      </c>
      <c r="V2246"/>
    </row>
    <row r="2247" spans="1:22">
      <c r="A2247">
        <v>2021</v>
      </c>
      <c r="B2247" t="s">
        <v>146</v>
      </c>
      <c r="C2247">
        <v>11227</v>
      </c>
      <c r="D2247" t="s">
        <v>444</v>
      </c>
      <c r="E2247">
        <v>17722</v>
      </c>
      <c r="F2247" t="s">
        <v>153</v>
      </c>
      <c r="G2247" t="s">
        <v>128</v>
      </c>
      <c r="H2247">
        <v>1.1599999999999999</v>
      </c>
      <c r="I2247">
        <v>100</v>
      </c>
      <c r="J2247">
        <v>4</v>
      </c>
      <c r="K2247" s="13">
        <v>5.3E-3</v>
      </c>
      <c r="V2247"/>
    </row>
    <row r="2248" spans="1:22">
      <c r="A2248">
        <v>2021</v>
      </c>
      <c r="B2248" t="s">
        <v>146</v>
      </c>
      <c r="C2248">
        <v>11227</v>
      </c>
      <c r="D2248" t="s">
        <v>252</v>
      </c>
      <c r="E2248">
        <v>10972</v>
      </c>
      <c r="F2248" t="s">
        <v>153</v>
      </c>
      <c r="G2248" t="s">
        <v>148</v>
      </c>
      <c r="H2248">
        <v>1.03</v>
      </c>
      <c r="I2248">
        <v>68</v>
      </c>
      <c r="J2248">
        <v>3</v>
      </c>
      <c r="K2248" s="13">
        <v>3.4599999999999999E-2</v>
      </c>
      <c r="V2248"/>
    </row>
    <row r="2249" spans="1:22">
      <c r="A2249">
        <v>2021</v>
      </c>
      <c r="B2249" t="s">
        <v>146</v>
      </c>
      <c r="C2249">
        <v>11227</v>
      </c>
      <c r="D2249" t="s">
        <v>274</v>
      </c>
      <c r="E2249">
        <v>11855</v>
      </c>
      <c r="F2249" t="s">
        <v>153</v>
      </c>
      <c r="G2249" t="s">
        <v>148</v>
      </c>
      <c r="K2249" s="13">
        <v>2.3E-3</v>
      </c>
      <c r="V2249"/>
    </row>
    <row r="2250" spans="1:22">
      <c r="A2250">
        <v>2021</v>
      </c>
      <c r="B2250" t="s">
        <v>146</v>
      </c>
      <c r="C2250">
        <v>11227</v>
      </c>
      <c r="D2250" t="s">
        <v>429</v>
      </c>
      <c r="E2250">
        <v>11897</v>
      </c>
      <c r="F2250" t="s">
        <v>153</v>
      </c>
      <c r="G2250" t="s">
        <v>148</v>
      </c>
      <c r="K2250" s="13">
        <v>0</v>
      </c>
      <c r="V2250"/>
    </row>
    <row r="2251" spans="1:22">
      <c r="A2251">
        <v>2021</v>
      </c>
      <c r="B2251" t="s">
        <v>146</v>
      </c>
      <c r="C2251">
        <v>11227</v>
      </c>
      <c r="D2251" t="s">
        <v>249</v>
      </c>
      <c r="E2251">
        <v>11058</v>
      </c>
      <c r="F2251" t="s">
        <v>153</v>
      </c>
      <c r="G2251" t="s">
        <v>148</v>
      </c>
      <c r="H2251">
        <v>1.05</v>
      </c>
      <c r="I2251">
        <v>84</v>
      </c>
      <c r="J2251">
        <v>4</v>
      </c>
      <c r="K2251" s="13">
        <v>7.0000000000000007E-2</v>
      </c>
      <c r="V2251"/>
    </row>
    <row r="2252" spans="1:22">
      <c r="A2252">
        <v>2021</v>
      </c>
      <c r="B2252" t="s">
        <v>146</v>
      </c>
      <c r="C2252">
        <v>11227</v>
      </c>
      <c r="D2252" t="s">
        <v>394</v>
      </c>
      <c r="E2252">
        <v>8750</v>
      </c>
      <c r="F2252" t="s">
        <v>153</v>
      </c>
      <c r="G2252" t="s">
        <v>148</v>
      </c>
      <c r="K2252" s="13">
        <v>2.8E-3</v>
      </c>
      <c r="V2252"/>
    </row>
    <row r="2253" spans="1:22">
      <c r="A2253">
        <v>2021</v>
      </c>
      <c r="B2253" t="s">
        <v>146</v>
      </c>
      <c r="C2253">
        <v>11227</v>
      </c>
      <c r="D2253" t="s">
        <v>268</v>
      </c>
      <c r="E2253">
        <v>10969</v>
      </c>
      <c r="F2253" t="s">
        <v>153</v>
      </c>
      <c r="G2253" t="s">
        <v>148</v>
      </c>
      <c r="H2253">
        <v>0.96</v>
      </c>
      <c r="I2253">
        <v>28</v>
      </c>
      <c r="J2253">
        <v>2</v>
      </c>
      <c r="K2253" s="13">
        <v>0.13569999999999999</v>
      </c>
      <c r="V2253"/>
    </row>
    <row r="2254" spans="1:22">
      <c r="A2254">
        <v>2021</v>
      </c>
      <c r="B2254" t="s">
        <v>146</v>
      </c>
      <c r="C2254">
        <v>11227</v>
      </c>
      <c r="D2254" t="s">
        <v>340</v>
      </c>
      <c r="E2254">
        <v>12716</v>
      </c>
      <c r="F2254" t="s">
        <v>153</v>
      </c>
      <c r="G2254" t="s">
        <v>148</v>
      </c>
      <c r="K2254" s="13">
        <v>2.0000000000000001E-4</v>
      </c>
      <c r="V2254"/>
    </row>
    <row r="2255" spans="1:22">
      <c r="A2255">
        <v>2021</v>
      </c>
      <c r="B2255" t="s">
        <v>146</v>
      </c>
      <c r="C2255">
        <v>11227</v>
      </c>
      <c r="D2255" t="s">
        <v>440</v>
      </c>
      <c r="E2255">
        <v>12805</v>
      </c>
      <c r="F2255" t="s">
        <v>153</v>
      </c>
      <c r="G2255" t="s">
        <v>148</v>
      </c>
      <c r="H2255">
        <v>0.95</v>
      </c>
      <c r="I2255">
        <v>24</v>
      </c>
      <c r="J2255">
        <v>1</v>
      </c>
      <c r="K2255" s="13">
        <v>4.7999999999999996E-3</v>
      </c>
      <c r="V2255"/>
    </row>
    <row r="2256" spans="1:22">
      <c r="A2256">
        <v>2021</v>
      </c>
      <c r="B2256" t="s">
        <v>146</v>
      </c>
      <c r="C2256">
        <v>11227</v>
      </c>
      <c r="D2256" t="s">
        <v>441</v>
      </c>
      <c r="E2256">
        <v>12815</v>
      </c>
      <c r="F2256" t="s">
        <v>153</v>
      </c>
      <c r="G2256" t="s">
        <v>148</v>
      </c>
      <c r="K2256" s="13">
        <v>3.0999999999999999E-3</v>
      </c>
      <c r="V2256"/>
    </row>
    <row r="2257" spans="1:22">
      <c r="A2257">
        <v>2021</v>
      </c>
      <c r="B2257" t="s">
        <v>146</v>
      </c>
      <c r="C2257">
        <v>11227</v>
      </c>
      <c r="D2257" t="s">
        <v>333</v>
      </c>
      <c r="E2257">
        <v>12139</v>
      </c>
      <c r="F2257" t="s">
        <v>153</v>
      </c>
      <c r="G2257" t="s">
        <v>148</v>
      </c>
      <c r="H2257">
        <v>0.9</v>
      </c>
      <c r="I2257">
        <v>0</v>
      </c>
      <c r="J2257">
        <v>1</v>
      </c>
      <c r="K2257" s="13">
        <v>4.4999999999999997E-3</v>
      </c>
      <c r="V2257"/>
    </row>
    <row r="2258" spans="1:22">
      <c r="A2258">
        <v>2021</v>
      </c>
      <c r="B2258" t="s">
        <v>146</v>
      </c>
      <c r="C2258">
        <v>11227</v>
      </c>
      <c r="D2258" t="s">
        <v>265</v>
      </c>
      <c r="E2258">
        <v>9916</v>
      </c>
      <c r="F2258" t="s">
        <v>153</v>
      </c>
      <c r="G2258" t="s">
        <v>148</v>
      </c>
      <c r="H2258">
        <v>0.97</v>
      </c>
      <c r="I2258">
        <v>32</v>
      </c>
      <c r="J2258">
        <v>2</v>
      </c>
      <c r="K2258" s="13">
        <v>5.0599999999999999E-2</v>
      </c>
      <c r="V2258"/>
    </row>
    <row r="2259" spans="1:22">
      <c r="A2259">
        <v>2021</v>
      </c>
      <c r="B2259" t="s">
        <v>146</v>
      </c>
      <c r="C2259">
        <v>11227</v>
      </c>
      <c r="D2259" t="s">
        <v>430</v>
      </c>
      <c r="E2259">
        <v>12447</v>
      </c>
      <c r="F2259" t="s">
        <v>153</v>
      </c>
      <c r="G2259" t="s">
        <v>148</v>
      </c>
      <c r="K2259" s="13">
        <v>1E-4</v>
      </c>
      <c r="V2259"/>
    </row>
    <row r="2260" spans="1:22">
      <c r="A2260">
        <v>2021</v>
      </c>
      <c r="B2260" t="s">
        <v>146</v>
      </c>
      <c r="C2260">
        <v>11227</v>
      </c>
      <c r="D2260" t="s">
        <v>233</v>
      </c>
      <c r="E2260">
        <v>8747</v>
      </c>
      <c r="F2260" t="s">
        <v>153</v>
      </c>
      <c r="G2260" t="s">
        <v>148</v>
      </c>
      <c r="H2260">
        <v>0.91</v>
      </c>
      <c r="I2260">
        <v>4</v>
      </c>
      <c r="J2260">
        <v>1</v>
      </c>
      <c r="K2260" s="13">
        <v>3.3500000000000002E-2</v>
      </c>
      <c r="V2260"/>
    </row>
    <row r="2261" spans="1:22">
      <c r="A2261">
        <v>2021</v>
      </c>
      <c r="B2261" t="s">
        <v>146</v>
      </c>
      <c r="C2261">
        <v>11227</v>
      </c>
      <c r="D2261" t="s">
        <v>449</v>
      </c>
      <c r="E2261">
        <v>10975</v>
      </c>
      <c r="F2261" t="s">
        <v>153</v>
      </c>
      <c r="G2261" t="s">
        <v>148</v>
      </c>
      <c r="H2261">
        <v>0.99</v>
      </c>
      <c r="I2261">
        <v>44</v>
      </c>
      <c r="J2261">
        <v>3</v>
      </c>
      <c r="K2261" s="13">
        <v>1.11E-2</v>
      </c>
      <c r="V2261"/>
    </row>
    <row r="2262" spans="1:22">
      <c r="A2262">
        <v>2021</v>
      </c>
      <c r="B2262" t="s">
        <v>146</v>
      </c>
      <c r="C2262">
        <v>11227</v>
      </c>
      <c r="D2262" t="s">
        <v>256</v>
      </c>
      <c r="E2262">
        <v>10976</v>
      </c>
      <c r="F2262" t="s">
        <v>153</v>
      </c>
      <c r="G2262" t="s">
        <v>148</v>
      </c>
      <c r="H2262">
        <v>0.94</v>
      </c>
      <c r="I2262">
        <v>12</v>
      </c>
      <c r="J2262">
        <v>1</v>
      </c>
      <c r="K2262" s="13">
        <v>6.9699999999999998E-2</v>
      </c>
      <c r="V2262"/>
    </row>
    <row r="2263" spans="1:22">
      <c r="A2263">
        <v>2021</v>
      </c>
      <c r="B2263" t="s">
        <v>146</v>
      </c>
      <c r="C2263">
        <v>11227</v>
      </c>
      <c r="D2263" t="s">
        <v>432</v>
      </c>
      <c r="E2263">
        <v>90</v>
      </c>
      <c r="F2263" t="s">
        <v>153</v>
      </c>
      <c r="G2263" t="s">
        <v>148</v>
      </c>
      <c r="K2263" s="13">
        <v>2.9999999999999997E-4</v>
      </c>
      <c r="V2263"/>
    </row>
    <row r="2264" spans="1:22">
      <c r="A2264">
        <v>2021</v>
      </c>
      <c r="B2264" t="s">
        <v>146</v>
      </c>
      <c r="C2264">
        <v>11227</v>
      </c>
      <c r="D2264" t="s">
        <v>267</v>
      </c>
      <c r="E2264">
        <v>10968</v>
      </c>
      <c r="F2264" t="s">
        <v>153</v>
      </c>
      <c r="G2264" t="s">
        <v>148</v>
      </c>
      <c r="H2264">
        <v>0.98</v>
      </c>
      <c r="I2264">
        <v>40</v>
      </c>
      <c r="J2264">
        <v>2</v>
      </c>
      <c r="K2264" s="13">
        <v>4.4200000000000003E-2</v>
      </c>
      <c r="V2264"/>
    </row>
    <row r="2265" spans="1:22">
      <c r="A2265">
        <v>2021</v>
      </c>
      <c r="B2265" t="s">
        <v>146</v>
      </c>
      <c r="C2265">
        <v>11227</v>
      </c>
      <c r="D2265" t="s">
        <v>230</v>
      </c>
      <c r="E2265">
        <v>8643</v>
      </c>
      <c r="F2265" t="s">
        <v>153</v>
      </c>
      <c r="G2265" t="s">
        <v>148</v>
      </c>
      <c r="H2265">
        <v>0.97</v>
      </c>
      <c r="I2265">
        <v>32</v>
      </c>
      <c r="J2265">
        <v>2</v>
      </c>
      <c r="K2265" s="13">
        <v>5.4999999999999997E-3</v>
      </c>
      <c r="V2265"/>
    </row>
    <row r="2266" spans="1:22">
      <c r="A2266">
        <v>2021</v>
      </c>
      <c r="B2266" t="s">
        <v>146</v>
      </c>
      <c r="C2266">
        <v>11227</v>
      </c>
      <c r="D2266" t="s">
        <v>374</v>
      </c>
      <c r="E2266">
        <v>11005</v>
      </c>
      <c r="F2266" t="s">
        <v>153</v>
      </c>
      <c r="G2266" t="s">
        <v>148</v>
      </c>
      <c r="K2266" s="13">
        <v>3.0999999999999999E-3</v>
      </c>
      <c r="V2266"/>
    </row>
    <row r="2267" spans="1:22">
      <c r="A2267">
        <v>2021</v>
      </c>
      <c r="B2267" t="s">
        <v>146</v>
      </c>
      <c r="C2267">
        <v>11227</v>
      </c>
      <c r="D2267" t="s">
        <v>266</v>
      </c>
      <c r="E2267">
        <v>10826</v>
      </c>
      <c r="F2267" t="s">
        <v>153</v>
      </c>
      <c r="G2267" t="s">
        <v>148</v>
      </c>
      <c r="H2267">
        <v>1.08</v>
      </c>
      <c r="I2267">
        <v>92</v>
      </c>
      <c r="J2267">
        <v>4</v>
      </c>
      <c r="K2267" s="13">
        <v>7.7999999999999996E-3</v>
      </c>
      <c r="V2267"/>
    </row>
    <row r="2268" spans="1:22">
      <c r="A2268">
        <v>2021</v>
      </c>
      <c r="B2268" t="s">
        <v>146</v>
      </c>
      <c r="C2268">
        <v>11227</v>
      </c>
      <c r="D2268" t="s">
        <v>235</v>
      </c>
      <c r="E2268">
        <v>8745</v>
      </c>
      <c r="F2268" t="s">
        <v>153</v>
      </c>
      <c r="G2268" t="s">
        <v>148</v>
      </c>
      <c r="H2268">
        <v>1.02</v>
      </c>
      <c r="I2268">
        <v>64</v>
      </c>
      <c r="J2268">
        <v>3</v>
      </c>
      <c r="K2268" s="13">
        <v>2.35E-2</v>
      </c>
      <c r="V2268"/>
    </row>
    <row r="2269" spans="1:22">
      <c r="A2269">
        <v>2021</v>
      </c>
      <c r="B2269" t="s">
        <v>146</v>
      </c>
      <c r="C2269">
        <v>11227</v>
      </c>
      <c r="D2269" t="s">
        <v>248</v>
      </c>
      <c r="E2269">
        <v>9784</v>
      </c>
      <c r="F2269" t="s">
        <v>153</v>
      </c>
      <c r="G2269" t="s">
        <v>148</v>
      </c>
      <c r="H2269">
        <v>0.94</v>
      </c>
      <c r="I2269">
        <v>12</v>
      </c>
      <c r="J2269">
        <v>1</v>
      </c>
      <c r="K2269" s="13">
        <v>0.2361</v>
      </c>
      <c r="V2269"/>
    </row>
    <row r="2270" spans="1:22">
      <c r="A2270">
        <v>2021</v>
      </c>
      <c r="B2270" t="s">
        <v>146</v>
      </c>
      <c r="C2270">
        <v>11227</v>
      </c>
      <c r="D2270" t="s">
        <v>451</v>
      </c>
      <c r="E2270">
        <v>9951</v>
      </c>
      <c r="F2270" t="s">
        <v>153</v>
      </c>
      <c r="G2270" t="s">
        <v>148</v>
      </c>
      <c r="H2270">
        <v>1.04</v>
      </c>
      <c r="I2270">
        <v>76</v>
      </c>
      <c r="J2270">
        <v>4</v>
      </c>
      <c r="K2270" s="13">
        <v>6.4999999999999997E-3</v>
      </c>
      <c r="V2270"/>
    </row>
    <row r="2271" spans="1:22">
      <c r="A2271">
        <v>2021</v>
      </c>
      <c r="B2271" t="s">
        <v>146</v>
      </c>
      <c r="C2271">
        <v>11227</v>
      </c>
      <c r="D2271" t="s">
        <v>399</v>
      </c>
      <c r="E2271">
        <v>10997</v>
      </c>
      <c r="F2271" t="s">
        <v>153</v>
      </c>
      <c r="G2271" t="s">
        <v>148</v>
      </c>
      <c r="K2271" s="13">
        <v>0</v>
      </c>
      <c r="V2271"/>
    </row>
    <row r="2272" spans="1:22">
      <c r="A2272">
        <v>2021</v>
      </c>
      <c r="B2272" t="s">
        <v>146</v>
      </c>
      <c r="C2272">
        <v>11227</v>
      </c>
      <c r="D2272" t="s">
        <v>324</v>
      </c>
      <c r="E2272">
        <v>19949</v>
      </c>
      <c r="F2272" t="s">
        <v>153</v>
      </c>
      <c r="G2272" t="s">
        <v>148</v>
      </c>
      <c r="H2272">
        <v>1.01</v>
      </c>
      <c r="I2272">
        <v>56</v>
      </c>
      <c r="J2272">
        <v>3</v>
      </c>
      <c r="K2272" s="13">
        <v>6.0000000000000001E-3</v>
      </c>
      <c r="V2272"/>
    </row>
    <row r="2273" spans="1:22">
      <c r="A2273">
        <v>2021</v>
      </c>
      <c r="B2273" t="s">
        <v>146</v>
      </c>
      <c r="C2273">
        <v>11227</v>
      </c>
      <c r="D2273" t="s">
        <v>436</v>
      </c>
      <c r="E2273">
        <v>20015</v>
      </c>
      <c r="F2273" t="s">
        <v>153</v>
      </c>
      <c r="G2273" t="s">
        <v>148</v>
      </c>
      <c r="K2273" s="13">
        <v>5.0000000000000001E-4</v>
      </c>
      <c r="V2273"/>
    </row>
    <row r="2274" spans="1:22">
      <c r="A2274">
        <v>2021</v>
      </c>
      <c r="B2274" t="s">
        <v>146</v>
      </c>
      <c r="C2274">
        <v>11227</v>
      </c>
      <c r="D2274" t="s">
        <v>380</v>
      </c>
      <c r="E2274">
        <v>20088</v>
      </c>
      <c r="F2274" t="s">
        <v>153</v>
      </c>
      <c r="G2274" t="s">
        <v>148</v>
      </c>
      <c r="K2274" s="13">
        <v>1.2999999999999999E-3</v>
      </c>
      <c r="V2274"/>
    </row>
    <row r="2275" spans="1:22">
      <c r="A2275">
        <v>2021</v>
      </c>
      <c r="B2275" t="s">
        <v>146</v>
      </c>
      <c r="C2275">
        <v>11227</v>
      </c>
      <c r="D2275" t="s">
        <v>304</v>
      </c>
      <c r="E2275">
        <v>17761</v>
      </c>
      <c r="F2275" t="s">
        <v>153</v>
      </c>
      <c r="G2275" t="s">
        <v>148</v>
      </c>
      <c r="K2275" s="13">
        <v>1E-4</v>
      </c>
      <c r="V2275"/>
    </row>
    <row r="2276" spans="1:22">
      <c r="A2276">
        <v>2021</v>
      </c>
      <c r="B2276" t="s">
        <v>146</v>
      </c>
      <c r="C2276">
        <v>11227</v>
      </c>
      <c r="D2276" t="s">
        <v>296</v>
      </c>
      <c r="E2276">
        <v>19857</v>
      </c>
      <c r="F2276" t="s">
        <v>153</v>
      </c>
      <c r="G2276" t="s">
        <v>148</v>
      </c>
      <c r="K2276" s="13">
        <v>0</v>
      </c>
      <c r="V2276"/>
    </row>
    <row r="2277" spans="1:22">
      <c r="A2277">
        <v>2021</v>
      </c>
      <c r="B2277" t="s">
        <v>146</v>
      </c>
      <c r="C2277">
        <v>11227</v>
      </c>
      <c r="D2277" t="s">
        <v>428</v>
      </c>
      <c r="E2277">
        <v>19899</v>
      </c>
      <c r="F2277" t="s">
        <v>153</v>
      </c>
      <c r="G2277" t="s">
        <v>148</v>
      </c>
      <c r="K2277" s="13">
        <v>2.9999999999999997E-4</v>
      </c>
      <c r="V2277"/>
    </row>
    <row r="2278" spans="1:22">
      <c r="A2278">
        <v>2021</v>
      </c>
      <c r="B2278" t="s">
        <v>146</v>
      </c>
      <c r="C2278">
        <v>11227</v>
      </c>
      <c r="D2278" t="s">
        <v>442</v>
      </c>
      <c r="E2278">
        <v>17718</v>
      </c>
      <c r="F2278" t="s">
        <v>153</v>
      </c>
      <c r="G2278" t="s">
        <v>148</v>
      </c>
      <c r="H2278">
        <v>1.1100000000000001</v>
      </c>
      <c r="I2278">
        <v>96</v>
      </c>
      <c r="J2278">
        <v>4</v>
      </c>
      <c r="K2278" s="13">
        <v>3.8999999999999998E-3</v>
      </c>
      <c r="V2278"/>
    </row>
    <row r="2279" spans="1:22">
      <c r="A2279">
        <v>2021</v>
      </c>
      <c r="B2279" t="s">
        <v>146</v>
      </c>
      <c r="C2279">
        <v>11227</v>
      </c>
      <c r="D2279" t="s">
        <v>283</v>
      </c>
      <c r="E2279">
        <v>999999</v>
      </c>
      <c r="F2279" t="s">
        <v>153</v>
      </c>
      <c r="G2279" t="s">
        <v>148</v>
      </c>
      <c r="K2279" s="13">
        <v>0.14119999999999999</v>
      </c>
      <c r="V2279"/>
    </row>
    <row r="2280" spans="1:22">
      <c r="A2280">
        <v>2021</v>
      </c>
      <c r="B2280" t="s">
        <v>146</v>
      </c>
      <c r="C2280">
        <v>11227</v>
      </c>
      <c r="D2280" t="s">
        <v>259</v>
      </c>
      <c r="E2280">
        <v>10996</v>
      </c>
      <c r="F2280" t="s">
        <v>153</v>
      </c>
      <c r="G2280" t="s">
        <v>148</v>
      </c>
      <c r="H2280">
        <v>1.03</v>
      </c>
      <c r="I2280">
        <v>68</v>
      </c>
      <c r="J2280">
        <v>3</v>
      </c>
      <c r="K2280" s="13">
        <v>2.75E-2</v>
      </c>
      <c r="V2280"/>
    </row>
    <row r="2281" spans="1:22">
      <c r="A2281">
        <v>2021</v>
      </c>
      <c r="B2281" t="s">
        <v>146</v>
      </c>
      <c r="C2281">
        <v>11227</v>
      </c>
      <c r="D2281" t="s">
        <v>433</v>
      </c>
      <c r="E2281">
        <v>20209</v>
      </c>
      <c r="F2281" t="s">
        <v>153</v>
      </c>
      <c r="G2281" t="s">
        <v>148</v>
      </c>
      <c r="H2281">
        <v>1.05</v>
      </c>
      <c r="I2281">
        <v>84</v>
      </c>
      <c r="J2281">
        <v>4</v>
      </c>
      <c r="K2281" s="13">
        <v>3.7000000000000002E-3</v>
      </c>
      <c r="V2281"/>
    </row>
    <row r="2282" spans="1:22">
      <c r="A2282">
        <v>2021</v>
      </c>
      <c r="B2282" t="s">
        <v>146</v>
      </c>
      <c r="C2282">
        <v>11227</v>
      </c>
      <c r="D2282" t="s">
        <v>313</v>
      </c>
      <c r="E2282">
        <v>20213</v>
      </c>
      <c r="F2282" t="s">
        <v>153</v>
      </c>
      <c r="G2282" t="s">
        <v>148</v>
      </c>
      <c r="K2282" s="13">
        <v>6.9999999999999999E-4</v>
      </c>
      <c r="V2282"/>
    </row>
    <row r="2283" spans="1:22">
      <c r="A2283">
        <v>2021</v>
      </c>
      <c r="B2283" t="s">
        <v>146</v>
      </c>
      <c r="C2283">
        <v>11227</v>
      </c>
      <c r="D2283" t="s">
        <v>434</v>
      </c>
      <c r="E2283">
        <v>20214</v>
      </c>
      <c r="F2283" t="s">
        <v>153</v>
      </c>
      <c r="G2283" t="s">
        <v>148</v>
      </c>
      <c r="H2283">
        <v>0.94</v>
      </c>
      <c r="I2283">
        <v>12</v>
      </c>
      <c r="J2283">
        <v>1</v>
      </c>
      <c r="K2283" s="13">
        <v>7.0000000000000001E-3</v>
      </c>
      <c r="V2283"/>
    </row>
    <row r="2284" spans="1:22">
      <c r="A2284">
        <v>2021</v>
      </c>
      <c r="B2284" t="s">
        <v>146</v>
      </c>
      <c r="C2284">
        <v>11227</v>
      </c>
      <c r="D2284" t="s">
        <v>366</v>
      </c>
      <c r="E2284">
        <v>16653</v>
      </c>
      <c r="F2284" t="s">
        <v>153</v>
      </c>
      <c r="G2284" t="s">
        <v>148</v>
      </c>
      <c r="H2284">
        <v>0.99</v>
      </c>
      <c r="I2284">
        <v>44</v>
      </c>
      <c r="J2284">
        <v>3</v>
      </c>
      <c r="K2284" s="13">
        <v>1.03E-2</v>
      </c>
      <c r="V2284"/>
    </row>
    <row r="2285" spans="1:22">
      <c r="A2285">
        <v>2021</v>
      </c>
      <c r="B2285" t="s">
        <v>146</v>
      </c>
      <c r="C2285">
        <v>11227</v>
      </c>
      <c r="D2285" t="s">
        <v>439</v>
      </c>
      <c r="E2285">
        <v>16655</v>
      </c>
      <c r="F2285" t="s">
        <v>153</v>
      </c>
      <c r="G2285" t="s">
        <v>148</v>
      </c>
      <c r="H2285">
        <v>0.99</v>
      </c>
      <c r="I2285">
        <v>44</v>
      </c>
      <c r="J2285">
        <v>3</v>
      </c>
      <c r="K2285" s="13">
        <v>1.12E-2</v>
      </c>
      <c r="V2285"/>
    </row>
    <row r="2286" spans="1:22">
      <c r="A2286">
        <v>2021</v>
      </c>
      <c r="B2286" t="s">
        <v>146</v>
      </c>
      <c r="C2286">
        <v>11227</v>
      </c>
      <c r="D2286" t="s">
        <v>445</v>
      </c>
      <c r="E2286">
        <v>16657</v>
      </c>
      <c r="F2286" t="s">
        <v>153</v>
      </c>
      <c r="G2286" t="s">
        <v>148</v>
      </c>
      <c r="K2286" s="13">
        <v>1.6999999999999999E-3</v>
      </c>
      <c r="V2286"/>
    </row>
    <row r="2287" spans="1:22">
      <c r="A2287">
        <v>2021</v>
      </c>
      <c r="B2287" t="s">
        <v>146</v>
      </c>
      <c r="C2287">
        <v>11227</v>
      </c>
      <c r="D2287" t="s">
        <v>361</v>
      </c>
      <c r="E2287">
        <v>12951</v>
      </c>
      <c r="F2287" t="s">
        <v>153</v>
      </c>
      <c r="G2287" t="s">
        <v>148</v>
      </c>
      <c r="H2287">
        <v>0.91</v>
      </c>
      <c r="I2287">
        <v>4</v>
      </c>
      <c r="J2287">
        <v>1</v>
      </c>
      <c r="K2287" s="13">
        <v>3.5999999999999999E-3</v>
      </c>
      <c r="V2287"/>
    </row>
    <row r="2288" spans="1:22">
      <c r="A2288">
        <v>2021</v>
      </c>
      <c r="B2288" t="s">
        <v>146</v>
      </c>
      <c r="C2288">
        <v>11227</v>
      </c>
      <c r="D2288" t="s">
        <v>355</v>
      </c>
      <c r="E2288">
        <v>16534</v>
      </c>
      <c r="F2288" t="s">
        <v>153</v>
      </c>
      <c r="G2288" t="s">
        <v>148</v>
      </c>
      <c r="K2288" s="13">
        <v>0</v>
      </c>
      <c r="V2288"/>
    </row>
    <row r="2289" spans="1:22">
      <c r="A2289">
        <v>2021</v>
      </c>
      <c r="B2289" t="s">
        <v>146</v>
      </c>
      <c r="C2289">
        <v>11227</v>
      </c>
      <c r="D2289" t="s">
        <v>438</v>
      </c>
      <c r="E2289">
        <v>16652</v>
      </c>
      <c r="F2289" t="s">
        <v>153</v>
      </c>
      <c r="G2289" t="s">
        <v>148</v>
      </c>
      <c r="H2289">
        <v>1.04</v>
      </c>
      <c r="I2289">
        <v>76</v>
      </c>
      <c r="J2289">
        <v>4</v>
      </c>
      <c r="K2289" s="13">
        <v>1.0200000000000001E-2</v>
      </c>
      <c r="V2289"/>
    </row>
    <row r="2290" spans="1:22">
      <c r="A2290">
        <v>2021</v>
      </c>
      <c r="B2290" t="s">
        <v>146</v>
      </c>
      <c r="C2290">
        <v>11227</v>
      </c>
      <c r="D2290" t="s">
        <v>369</v>
      </c>
      <c r="E2290">
        <v>17719</v>
      </c>
      <c r="F2290" t="s">
        <v>153</v>
      </c>
      <c r="G2290" t="s">
        <v>148</v>
      </c>
      <c r="K2290" s="13">
        <v>3.2000000000000002E-3</v>
      </c>
      <c r="V2290"/>
    </row>
    <row r="2291" spans="1:22">
      <c r="A2291">
        <v>2021</v>
      </c>
      <c r="B2291" t="s">
        <v>146</v>
      </c>
      <c r="C2291">
        <v>11227</v>
      </c>
      <c r="D2291" t="s">
        <v>368</v>
      </c>
      <c r="E2291">
        <v>17720</v>
      </c>
      <c r="F2291" t="s">
        <v>153</v>
      </c>
      <c r="G2291" t="s">
        <v>148</v>
      </c>
      <c r="K2291" s="13">
        <v>3.0999999999999999E-3</v>
      </c>
      <c r="V2291"/>
    </row>
    <row r="2292" spans="1:22">
      <c r="A2292">
        <v>2021</v>
      </c>
      <c r="B2292" t="s">
        <v>146</v>
      </c>
      <c r="C2292">
        <v>11227</v>
      </c>
      <c r="D2292" t="s">
        <v>444</v>
      </c>
      <c r="E2292">
        <v>17722</v>
      </c>
      <c r="F2292" t="s">
        <v>153</v>
      </c>
      <c r="G2292" t="s">
        <v>148</v>
      </c>
      <c r="H2292">
        <v>1.1599999999999999</v>
      </c>
      <c r="I2292">
        <v>100</v>
      </c>
      <c r="J2292">
        <v>4</v>
      </c>
      <c r="K2292" s="13">
        <v>5.3E-3</v>
      </c>
      <c r="V2292"/>
    </row>
    <row r="2293" spans="1:22">
      <c r="A2293">
        <v>2021</v>
      </c>
      <c r="B2293" t="s">
        <v>146</v>
      </c>
      <c r="C2293">
        <v>11227</v>
      </c>
      <c r="D2293" t="s">
        <v>351</v>
      </c>
      <c r="E2293">
        <v>16659</v>
      </c>
      <c r="F2293" t="s">
        <v>153</v>
      </c>
      <c r="G2293" t="s">
        <v>148</v>
      </c>
      <c r="K2293" s="13">
        <v>2.0999999999999999E-3</v>
      </c>
      <c r="V2293"/>
    </row>
    <row r="2294" spans="1:22">
      <c r="A2294">
        <v>2021</v>
      </c>
      <c r="B2294" t="s">
        <v>146</v>
      </c>
      <c r="C2294">
        <v>11227</v>
      </c>
      <c r="D2294" t="s">
        <v>292</v>
      </c>
      <c r="E2294">
        <v>17687</v>
      </c>
      <c r="F2294" t="s">
        <v>153</v>
      </c>
      <c r="G2294" t="s">
        <v>148</v>
      </c>
      <c r="H2294">
        <v>1.01</v>
      </c>
      <c r="I2294">
        <v>56</v>
      </c>
      <c r="J2294">
        <v>3</v>
      </c>
      <c r="K2294" s="13">
        <v>4.8999999999999998E-3</v>
      </c>
      <c r="V2294"/>
    </row>
    <row r="2295" spans="1:22">
      <c r="A2295">
        <v>2021</v>
      </c>
      <c r="B2295" t="s">
        <v>146</v>
      </c>
      <c r="C2295">
        <v>11227</v>
      </c>
      <c r="D2295" t="s">
        <v>282</v>
      </c>
      <c r="E2295">
        <v>12150</v>
      </c>
      <c r="F2295" t="s">
        <v>153</v>
      </c>
      <c r="G2295" t="s">
        <v>148</v>
      </c>
      <c r="K2295" s="13">
        <v>2E-3</v>
      </c>
      <c r="V2295"/>
    </row>
    <row r="2296" spans="1:22">
      <c r="A2296">
        <v>2021</v>
      </c>
      <c r="B2296" t="s">
        <v>146</v>
      </c>
      <c r="C2296">
        <v>11227</v>
      </c>
      <c r="D2296" t="s">
        <v>444</v>
      </c>
      <c r="E2296">
        <v>17722</v>
      </c>
      <c r="F2296" t="s">
        <v>157</v>
      </c>
      <c r="G2296" t="s">
        <v>128</v>
      </c>
      <c r="H2296">
        <v>0.87</v>
      </c>
      <c r="I2296">
        <v>16</v>
      </c>
      <c r="J2296">
        <v>1</v>
      </c>
      <c r="K2296" s="13">
        <v>6.9999999999999999E-4</v>
      </c>
      <c r="V2296"/>
    </row>
    <row r="2297" spans="1:22">
      <c r="A2297">
        <v>2021</v>
      </c>
      <c r="B2297" t="s">
        <v>146</v>
      </c>
      <c r="C2297">
        <v>11227</v>
      </c>
      <c r="D2297" t="s">
        <v>368</v>
      </c>
      <c r="E2297">
        <v>17720</v>
      </c>
      <c r="F2297" t="s">
        <v>157</v>
      </c>
      <c r="G2297" t="s">
        <v>128</v>
      </c>
      <c r="H2297">
        <v>1.1100000000000001</v>
      </c>
      <c r="I2297">
        <v>88</v>
      </c>
      <c r="J2297">
        <v>4</v>
      </c>
      <c r="K2297" s="13">
        <v>5.9999999999999995E-4</v>
      </c>
      <c r="V2297"/>
    </row>
    <row r="2298" spans="1:22">
      <c r="A2298">
        <v>2021</v>
      </c>
      <c r="B2298" t="s">
        <v>146</v>
      </c>
      <c r="C2298">
        <v>11227</v>
      </c>
      <c r="D2298" t="s">
        <v>369</v>
      </c>
      <c r="E2298">
        <v>17719</v>
      </c>
      <c r="F2298" t="s">
        <v>157</v>
      </c>
      <c r="G2298" t="s">
        <v>128</v>
      </c>
      <c r="H2298">
        <v>0.9</v>
      </c>
      <c r="I2298">
        <v>31</v>
      </c>
      <c r="J2298">
        <v>2</v>
      </c>
      <c r="K2298" s="13">
        <v>2.0000000000000001E-4</v>
      </c>
      <c r="V2298"/>
    </row>
    <row r="2299" spans="1:22">
      <c r="A2299">
        <v>2021</v>
      </c>
      <c r="B2299" t="s">
        <v>146</v>
      </c>
      <c r="C2299">
        <v>11227</v>
      </c>
      <c r="D2299" t="s">
        <v>443</v>
      </c>
      <c r="E2299">
        <v>17745</v>
      </c>
      <c r="F2299" t="s">
        <v>157</v>
      </c>
      <c r="G2299" t="s">
        <v>128</v>
      </c>
      <c r="H2299">
        <v>0.84</v>
      </c>
      <c r="I2299">
        <v>11</v>
      </c>
      <c r="J2299">
        <v>1</v>
      </c>
      <c r="K2299" s="13">
        <v>8.0000000000000004E-4</v>
      </c>
      <c r="V2299"/>
    </row>
    <row r="2300" spans="1:22">
      <c r="A2300">
        <v>2021</v>
      </c>
      <c r="B2300" t="s">
        <v>146</v>
      </c>
      <c r="C2300">
        <v>11227</v>
      </c>
      <c r="D2300" t="s">
        <v>308</v>
      </c>
      <c r="E2300">
        <v>19854</v>
      </c>
      <c r="F2300" t="s">
        <v>157</v>
      </c>
      <c r="G2300" t="s">
        <v>128</v>
      </c>
      <c r="H2300">
        <v>0.98</v>
      </c>
      <c r="I2300">
        <v>69</v>
      </c>
      <c r="J2300">
        <v>3</v>
      </c>
      <c r="K2300" s="13">
        <v>4.0000000000000002E-4</v>
      </c>
      <c r="V2300"/>
    </row>
    <row r="2301" spans="1:22">
      <c r="A2301">
        <v>2021</v>
      </c>
      <c r="B2301" t="s">
        <v>146</v>
      </c>
      <c r="C2301">
        <v>11227</v>
      </c>
      <c r="D2301" t="s">
        <v>304</v>
      </c>
      <c r="E2301">
        <v>17761</v>
      </c>
      <c r="F2301" t="s">
        <v>157</v>
      </c>
      <c r="G2301" t="s">
        <v>128</v>
      </c>
      <c r="H2301">
        <v>1.43</v>
      </c>
      <c r="I2301">
        <v>96</v>
      </c>
      <c r="J2301">
        <v>4</v>
      </c>
      <c r="K2301" s="13">
        <v>2.8999999999999998E-3</v>
      </c>
      <c r="V2301"/>
    </row>
    <row r="2302" spans="1:22">
      <c r="A2302">
        <v>2021</v>
      </c>
      <c r="B2302" t="s">
        <v>146</v>
      </c>
      <c r="C2302">
        <v>11227</v>
      </c>
      <c r="D2302" t="s">
        <v>303</v>
      </c>
      <c r="E2302">
        <v>17748</v>
      </c>
      <c r="F2302" t="s">
        <v>157</v>
      </c>
      <c r="G2302" t="s">
        <v>128</v>
      </c>
      <c r="H2302">
        <v>0.89</v>
      </c>
      <c r="I2302">
        <v>22</v>
      </c>
      <c r="J2302">
        <v>2</v>
      </c>
      <c r="K2302" s="13">
        <v>2.0999999999999999E-3</v>
      </c>
      <c r="V2302"/>
    </row>
    <row r="2303" spans="1:22">
      <c r="A2303">
        <v>2021</v>
      </c>
      <c r="B2303" t="s">
        <v>146</v>
      </c>
      <c r="C2303">
        <v>11227</v>
      </c>
      <c r="D2303" t="s">
        <v>432</v>
      </c>
      <c r="E2303">
        <v>90</v>
      </c>
      <c r="F2303" t="s">
        <v>157</v>
      </c>
      <c r="G2303" t="s">
        <v>128</v>
      </c>
      <c r="H2303">
        <v>1.29</v>
      </c>
      <c r="I2303">
        <v>93</v>
      </c>
      <c r="J2303">
        <v>4</v>
      </c>
      <c r="K2303" s="13">
        <v>2.9999999999999997E-4</v>
      </c>
      <c r="V2303"/>
    </row>
    <row r="2304" spans="1:22">
      <c r="A2304">
        <v>2021</v>
      </c>
      <c r="B2304" t="s">
        <v>146</v>
      </c>
      <c r="C2304">
        <v>11227</v>
      </c>
      <c r="D2304" t="s">
        <v>292</v>
      </c>
      <c r="E2304">
        <v>17687</v>
      </c>
      <c r="F2304" t="s">
        <v>157</v>
      </c>
      <c r="G2304" t="s">
        <v>128</v>
      </c>
      <c r="H2304">
        <v>0.74</v>
      </c>
      <c r="I2304">
        <v>4</v>
      </c>
      <c r="J2304">
        <v>1</v>
      </c>
      <c r="K2304" s="13">
        <v>2.6800000000000001E-2</v>
      </c>
      <c r="V2304"/>
    </row>
    <row r="2305" spans="1:22">
      <c r="A2305">
        <v>2021</v>
      </c>
      <c r="B2305" t="s">
        <v>146</v>
      </c>
      <c r="C2305">
        <v>11227</v>
      </c>
      <c r="D2305" t="s">
        <v>235</v>
      </c>
      <c r="E2305">
        <v>8745</v>
      </c>
      <c r="F2305" t="s">
        <v>157</v>
      </c>
      <c r="G2305" t="s">
        <v>128</v>
      </c>
      <c r="H2305">
        <v>1</v>
      </c>
      <c r="I2305">
        <v>74</v>
      </c>
      <c r="J2305">
        <v>4</v>
      </c>
      <c r="K2305" s="13">
        <v>2.2499999999999999E-2</v>
      </c>
      <c r="V2305"/>
    </row>
    <row r="2306" spans="1:22">
      <c r="A2306">
        <v>2021</v>
      </c>
      <c r="B2306" t="s">
        <v>146</v>
      </c>
      <c r="C2306">
        <v>11227</v>
      </c>
      <c r="D2306" t="s">
        <v>351</v>
      </c>
      <c r="E2306">
        <v>16659</v>
      </c>
      <c r="F2306" t="s">
        <v>157</v>
      </c>
      <c r="G2306" t="s">
        <v>128</v>
      </c>
      <c r="H2306">
        <v>0.94</v>
      </c>
      <c r="I2306">
        <v>46</v>
      </c>
      <c r="J2306">
        <v>3</v>
      </c>
      <c r="K2306" s="13">
        <v>8.9999999999999998E-4</v>
      </c>
      <c r="V2306"/>
    </row>
    <row r="2307" spans="1:22">
      <c r="A2307">
        <v>2021</v>
      </c>
      <c r="B2307" t="s">
        <v>146</v>
      </c>
      <c r="C2307">
        <v>11227</v>
      </c>
      <c r="D2307" t="s">
        <v>234</v>
      </c>
      <c r="E2307">
        <v>8646</v>
      </c>
      <c r="F2307" t="s">
        <v>157</v>
      </c>
      <c r="G2307" t="s">
        <v>128</v>
      </c>
      <c r="H2307">
        <v>0.94</v>
      </c>
      <c r="I2307">
        <v>46</v>
      </c>
      <c r="J2307">
        <v>3</v>
      </c>
      <c r="K2307" s="13">
        <v>1.9599999999999999E-2</v>
      </c>
      <c r="V2307"/>
    </row>
    <row r="2308" spans="1:22">
      <c r="A2308">
        <v>2021</v>
      </c>
      <c r="B2308" t="s">
        <v>146</v>
      </c>
      <c r="C2308">
        <v>11227</v>
      </c>
      <c r="D2308" t="s">
        <v>236</v>
      </c>
      <c r="E2308">
        <v>348</v>
      </c>
      <c r="F2308" t="s">
        <v>157</v>
      </c>
      <c r="G2308" t="s">
        <v>128</v>
      </c>
      <c r="H2308">
        <v>0.99</v>
      </c>
      <c r="I2308">
        <v>70</v>
      </c>
      <c r="J2308">
        <v>3</v>
      </c>
      <c r="K2308" s="13">
        <v>1.1999999999999999E-3</v>
      </c>
      <c r="V2308"/>
    </row>
    <row r="2309" spans="1:22">
      <c r="A2309">
        <v>2021</v>
      </c>
      <c r="B2309" t="s">
        <v>146</v>
      </c>
      <c r="C2309">
        <v>11227</v>
      </c>
      <c r="D2309" t="s">
        <v>442</v>
      </c>
      <c r="E2309">
        <v>17718</v>
      </c>
      <c r="F2309" t="s">
        <v>157</v>
      </c>
      <c r="G2309" t="s">
        <v>128</v>
      </c>
      <c r="H2309">
        <v>1.1299999999999999</v>
      </c>
      <c r="I2309">
        <v>92</v>
      </c>
      <c r="J2309">
        <v>4</v>
      </c>
      <c r="K2309" s="13">
        <v>5.9999999999999995E-4</v>
      </c>
      <c r="V2309"/>
    </row>
    <row r="2310" spans="1:22">
      <c r="A2310">
        <v>2021</v>
      </c>
      <c r="B2310" t="s">
        <v>146</v>
      </c>
      <c r="C2310">
        <v>11227</v>
      </c>
      <c r="D2310" t="s">
        <v>230</v>
      </c>
      <c r="E2310">
        <v>8643</v>
      </c>
      <c r="F2310" t="s">
        <v>157</v>
      </c>
      <c r="G2310" t="s">
        <v>128</v>
      </c>
      <c r="H2310">
        <v>0.92</v>
      </c>
      <c r="I2310">
        <v>39</v>
      </c>
      <c r="J2310">
        <v>2</v>
      </c>
      <c r="K2310" s="13">
        <v>2.1100000000000001E-2</v>
      </c>
      <c r="V2310"/>
    </row>
    <row r="2311" spans="1:22">
      <c r="A2311">
        <v>2021</v>
      </c>
      <c r="B2311" t="s">
        <v>146</v>
      </c>
      <c r="C2311">
        <v>11227</v>
      </c>
      <c r="D2311" t="s">
        <v>258</v>
      </c>
      <c r="E2311">
        <v>10999</v>
      </c>
      <c r="F2311" t="s">
        <v>157</v>
      </c>
      <c r="G2311" t="s">
        <v>128</v>
      </c>
      <c r="H2311">
        <v>0.94</v>
      </c>
      <c r="I2311">
        <v>46</v>
      </c>
      <c r="J2311">
        <v>3</v>
      </c>
      <c r="K2311" s="13">
        <v>7.4000000000000003E-3</v>
      </c>
      <c r="V2311"/>
    </row>
    <row r="2312" spans="1:22">
      <c r="A2312">
        <v>2021</v>
      </c>
      <c r="B2312" t="s">
        <v>146</v>
      </c>
      <c r="C2312">
        <v>11227</v>
      </c>
      <c r="D2312" t="s">
        <v>399</v>
      </c>
      <c r="E2312">
        <v>10997</v>
      </c>
      <c r="F2312" t="s">
        <v>157</v>
      </c>
      <c r="G2312" t="s">
        <v>128</v>
      </c>
      <c r="H2312">
        <v>1</v>
      </c>
      <c r="I2312">
        <v>74</v>
      </c>
      <c r="J2312">
        <v>4</v>
      </c>
      <c r="K2312" s="13">
        <v>2.5999999999999999E-3</v>
      </c>
      <c r="V2312"/>
    </row>
    <row r="2313" spans="1:22">
      <c r="A2313">
        <v>2021</v>
      </c>
      <c r="B2313" t="s">
        <v>146</v>
      </c>
      <c r="C2313">
        <v>11227</v>
      </c>
      <c r="D2313" t="s">
        <v>259</v>
      </c>
      <c r="E2313">
        <v>10996</v>
      </c>
      <c r="F2313" t="s">
        <v>157</v>
      </c>
      <c r="G2313" t="s">
        <v>128</v>
      </c>
      <c r="H2313">
        <v>1.03</v>
      </c>
      <c r="I2313">
        <v>81</v>
      </c>
      <c r="J2313">
        <v>4</v>
      </c>
      <c r="K2313" s="13">
        <v>1.2699999999999999E-2</v>
      </c>
      <c r="V2313"/>
    </row>
    <row r="2314" spans="1:22">
      <c r="A2314">
        <v>2021</v>
      </c>
      <c r="B2314" t="s">
        <v>146</v>
      </c>
      <c r="C2314">
        <v>11227</v>
      </c>
      <c r="D2314" t="s">
        <v>431</v>
      </c>
      <c r="E2314">
        <v>12756</v>
      </c>
      <c r="F2314" t="s">
        <v>157</v>
      </c>
      <c r="G2314" t="s">
        <v>128</v>
      </c>
      <c r="H2314">
        <v>0.92</v>
      </c>
      <c r="I2314">
        <v>39</v>
      </c>
      <c r="J2314">
        <v>2</v>
      </c>
      <c r="K2314" s="13">
        <v>1.14E-2</v>
      </c>
      <c r="V2314"/>
    </row>
    <row r="2315" spans="1:22">
      <c r="A2315">
        <v>2021</v>
      </c>
      <c r="B2315" t="s">
        <v>146</v>
      </c>
      <c r="C2315">
        <v>11227</v>
      </c>
      <c r="D2315" t="s">
        <v>250</v>
      </c>
      <c r="E2315">
        <v>11018</v>
      </c>
      <c r="F2315" t="s">
        <v>157</v>
      </c>
      <c r="G2315" t="s">
        <v>128</v>
      </c>
      <c r="H2315">
        <v>1.02</v>
      </c>
      <c r="I2315">
        <v>78</v>
      </c>
      <c r="J2315">
        <v>4</v>
      </c>
      <c r="K2315" s="13">
        <v>0.26889999999999997</v>
      </c>
      <c r="V2315"/>
    </row>
    <row r="2316" spans="1:22">
      <c r="A2316">
        <v>2021</v>
      </c>
      <c r="B2316" t="s">
        <v>146</v>
      </c>
      <c r="C2316">
        <v>11227</v>
      </c>
      <c r="D2316" t="s">
        <v>340</v>
      </c>
      <c r="E2316">
        <v>12716</v>
      </c>
      <c r="F2316" t="s">
        <v>157</v>
      </c>
      <c r="G2316" t="s">
        <v>128</v>
      </c>
      <c r="H2316">
        <v>1.1200000000000001</v>
      </c>
      <c r="I2316">
        <v>89</v>
      </c>
      <c r="J2316">
        <v>4</v>
      </c>
      <c r="K2316" s="13">
        <v>4.0000000000000002E-4</v>
      </c>
      <c r="V2316"/>
    </row>
    <row r="2317" spans="1:22">
      <c r="A2317">
        <v>2021</v>
      </c>
      <c r="B2317" t="s">
        <v>146</v>
      </c>
      <c r="C2317">
        <v>11227</v>
      </c>
      <c r="D2317" t="s">
        <v>374</v>
      </c>
      <c r="E2317">
        <v>11005</v>
      </c>
      <c r="F2317" t="s">
        <v>157</v>
      </c>
      <c r="G2317" t="s">
        <v>128</v>
      </c>
      <c r="H2317">
        <v>0.96</v>
      </c>
      <c r="I2317">
        <v>59</v>
      </c>
      <c r="J2317">
        <v>3</v>
      </c>
      <c r="K2317" s="13">
        <v>1.8E-3</v>
      </c>
      <c r="V2317"/>
    </row>
    <row r="2318" spans="1:22">
      <c r="A2318">
        <v>2021</v>
      </c>
      <c r="B2318" t="s">
        <v>146</v>
      </c>
      <c r="C2318">
        <v>11227</v>
      </c>
      <c r="D2318" t="s">
        <v>441</v>
      </c>
      <c r="E2318">
        <v>12815</v>
      </c>
      <c r="F2318" t="s">
        <v>157</v>
      </c>
      <c r="G2318" t="s">
        <v>128</v>
      </c>
      <c r="K2318" s="13">
        <v>0</v>
      </c>
      <c r="V2318"/>
    </row>
    <row r="2319" spans="1:22">
      <c r="A2319">
        <v>2021</v>
      </c>
      <c r="B2319" t="s">
        <v>146</v>
      </c>
      <c r="C2319">
        <v>11227</v>
      </c>
      <c r="D2319" t="s">
        <v>256</v>
      </c>
      <c r="E2319">
        <v>10976</v>
      </c>
      <c r="F2319" t="s">
        <v>157</v>
      </c>
      <c r="G2319" t="s">
        <v>128</v>
      </c>
      <c r="H2319">
        <v>0.88</v>
      </c>
      <c r="I2319">
        <v>18</v>
      </c>
      <c r="J2319">
        <v>1</v>
      </c>
      <c r="K2319" s="13">
        <v>6.6E-3</v>
      </c>
      <c r="V2319"/>
    </row>
    <row r="2320" spans="1:22">
      <c r="A2320">
        <v>2021</v>
      </c>
      <c r="B2320" t="s">
        <v>146</v>
      </c>
      <c r="C2320">
        <v>11227</v>
      </c>
      <c r="D2320" t="s">
        <v>342</v>
      </c>
      <c r="E2320">
        <v>13120</v>
      </c>
      <c r="F2320" t="s">
        <v>157</v>
      </c>
      <c r="G2320" t="s">
        <v>128</v>
      </c>
      <c r="H2320">
        <v>0.89</v>
      </c>
      <c r="I2320">
        <v>22</v>
      </c>
      <c r="J2320">
        <v>2</v>
      </c>
      <c r="K2320" s="13">
        <v>3.0999999999999999E-3</v>
      </c>
      <c r="V2320"/>
    </row>
    <row r="2321" spans="1:22">
      <c r="A2321">
        <v>2021</v>
      </c>
      <c r="B2321" t="s">
        <v>146</v>
      </c>
      <c r="C2321">
        <v>11227</v>
      </c>
      <c r="D2321" t="s">
        <v>449</v>
      </c>
      <c r="E2321">
        <v>10975</v>
      </c>
      <c r="F2321" t="s">
        <v>157</v>
      </c>
      <c r="G2321" t="s">
        <v>128</v>
      </c>
      <c r="H2321">
        <v>1.04</v>
      </c>
      <c r="I2321">
        <v>82</v>
      </c>
      <c r="J2321">
        <v>4</v>
      </c>
      <c r="K2321" s="13">
        <v>1.21E-2</v>
      </c>
      <c r="V2321"/>
    </row>
    <row r="2322" spans="1:22">
      <c r="A2322">
        <v>2021</v>
      </c>
      <c r="B2322" t="s">
        <v>146</v>
      </c>
      <c r="C2322">
        <v>11227</v>
      </c>
      <c r="D2322" t="s">
        <v>300</v>
      </c>
      <c r="E2322">
        <v>10977</v>
      </c>
      <c r="F2322" t="s">
        <v>157</v>
      </c>
      <c r="G2322" t="s">
        <v>128</v>
      </c>
      <c r="H2322">
        <v>0.97</v>
      </c>
      <c r="I2322">
        <v>65</v>
      </c>
      <c r="J2322">
        <v>3</v>
      </c>
      <c r="K2322" s="13">
        <v>3.7000000000000002E-3</v>
      </c>
      <c r="V2322"/>
    </row>
    <row r="2323" spans="1:22">
      <c r="A2323">
        <v>2021</v>
      </c>
      <c r="B2323" t="s">
        <v>146</v>
      </c>
      <c r="C2323">
        <v>11227</v>
      </c>
      <c r="D2323" t="s">
        <v>397</v>
      </c>
      <c r="E2323">
        <v>10988</v>
      </c>
      <c r="F2323" t="s">
        <v>157</v>
      </c>
      <c r="G2323" t="s">
        <v>128</v>
      </c>
      <c r="H2323">
        <v>0.91</v>
      </c>
      <c r="I2323">
        <v>36</v>
      </c>
      <c r="J2323">
        <v>2</v>
      </c>
      <c r="K2323" s="13">
        <v>9.5999999999999992E-3</v>
      </c>
      <c r="V2323"/>
    </row>
    <row r="2324" spans="1:22">
      <c r="A2324">
        <v>2021</v>
      </c>
      <c r="B2324" t="s">
        <v>146</v>
      </c>
      <c r="C2324">
        <v>11227</v>
      </c>
      <c r="D2324" t="s">
        <v>448</v>
      </c>
      <c r="E2324">
        <v>10982</v>
      </c>
      <c r="F2324" t="s">
        <v>157</v>
      </c>
      <c r="G2324" t="s">
        <v>128</v>
      </c>
      <c r="H2324">
        <v>1.04</v>
      </c>
      <c r="I2324">
        <v>82</v>
      </c>
      <c r="J2324">
        <v>4</v>
      </c>
      <c r="K2324" s="13">
        <v>6.0000000000000001E-3</v>
      </c>
      <c r="V2324"/>
    </row>
    <row r="2325" spans="1:22">
      <c r="A2325">
        <v>2021</v>
      </c>
      <c r="B2325" t="s">
        <v>146</v>
      </c>
      <c r="C2325">
        <v>11227</v>
      </c>
      <c r="D2325" t="s">
        <v>343</v>
      </c>
      <c r="E2325">
        <v>12956</v>
      </c>
      <c r="F2325" t="s">
        <v>157</v>
      </c>
      <c r="G2325" t="s">
        <v>128</v>
      </c>
      <c r="H2325">
        <v>0.95</v>
      </c>
      <c r="I2325">
        <v>53</v>
      </c>
      <c r="J2325">
        <v>3</v>
      </c>
      <c r="K2325" s="13">
        <v>5.0000000000000001E-4</v>
      </c>
      <c r="V2325"/>
    </row>
    <row r="2326" spans="1:22">
      <c r="A2326">
        <v>2021</v>
      </c>
      <c r="B2326" t="s">
        <v>146</v>
      </c>
      <c r="C2326">
        <v>11227</v>
      </c>
      <c r="D2326" t="s">
        <v>249</v>
      </c>
      <c r="E2326">
        <v>11058</v>
      </c>
      <c r="F2326" t="s">
        <v>157</v>
      </c>
      <c r="G2326" t="s">
        <v>128</v>
      </c>
      <c r="H2326">
        <v>0.92</v>
      </c>
      <c r="I2326">
        <v>39</v>
      </c>
      <c r="J2326">
        <v>2</v>
      </c>
      <c r="K2326" s="13">
        <v>2.6100000000000002E-2</v>
      </c>
      <c r="V2326"/>
    </row>
    <row r="2327" spans="1:22">
      <c r="A2327">
        <v>2021</v>
      </c>
      <c r="B2327" t="s">
        <v>146</v>
      </c>
      <c r="C2327">
        <v>11227</v>
      </c>
      <c r="D2327" t="s">
        <v>334</v>
      </c>
      <c r="E2327">
        <v>12119</v>
      </c>
      <c r="F2327" t="s">
        <v>157</v>
      </c>
      <c r="G2327" t="s">
        <v>128</v>
      </c>
      <c r="H2327">
        <v>0.95</v>
      </c>
      <c r="I2327">
        <v>53</v>
      </c>
      <c r="J2327">
        <v>3</v>
      </c>
      <c r="K2327" s="13">
        <v>2.9999999999999997E-4</v>
      </c>
      <c r="V2327"/>
    </row>
    <row r="2328" spans="1:22">
      <c r="A2328">
        <v>2021</v>
      </c>
      <c r="B2328" t="s">
        <v>146</v>
      </c>
      <c r="C2328">
        <v>11227</v>
      </c>
      <c r="D2328" t="s">
        <v>381</v>
      </c>
      <c r="E2328">
        <v>12118</v>
      </c>
      <c r="F2328" t="s">
        <v>157</v>
      </c>
      <c r="G2328" t="s">
        <v>128</v>
      </c>
      <c r="H2328">
        <v>0.95</v>
      </c>
      <c r="I2328">
        <v>53</v>
      </c>
      <c r="J2328">
        <v>3</v>
      </c>
      <c r="K2328" s="13">
        <v>2.0000000000000001E-4</v>
      </c>
      <c r="V2328"/>
    </row>
    <row r="2329" spans="1:22">
      <c r="A2329">
        <v>2021</v>
      </c>
      <c r="B2329" t="s">
        <v>146</v>
      </c>
      <c r="C2329">
        <v>11227</v>
      </c>
      <c r="D2329" t="s">
        <v>429</v>
      </c>
      <c r="E2329">
        <v>11897</v>
      </c>
      <c r="F2329" t="s">
        <v>157</v>
      </c>
      <c r="G2329" t="s">
        <v>128</v>
      </c>
      <c r="H2329">
        <v>1.36</v>
      </c>
      <c r="I2329">
        <v>95</v>
      </c>
      <c r="J2329">
        <v>4</v>
      </c>
      <c r="K2329" s="13">
        <v>1.8E-3</v>
      </c>
      <c r="V2329"/>
    </row>
    <row r="2330" spans="1:22">
      <c r="A2330">
        <v>2021</v>
      </c>
      <c r="B2330" t="s">
        <v>146</v>
      </c>
      <c r="C2330">
        <v>11227</v>
      </c>
      <c r="D2330" t="s">
        <v>333</v>
      </c>
      <c r="E2330">
        <v>12139</v>
      </c>
      <c r="F2330" t="s">
        <v>157</v>
      </c>
      <c r="G2330" t="s">
        <v>128</v>
      </c>
      <c r="H2330">
        <v>0.83</v>
      </c>
      <c r="I2330">
        <v>8</v>
      </c>
      <c r="J2330">
        <v>1</v>
      </c>
      <c r="K2330" s="13">
        <v>4.7999999999999996E-3</v>
      </c>
      <c r="V2330"/>
    </row>
    <row r="2331" spans="1:22">
      <c r="A2331">
        <v>2021</v>
      </c>
      <c r="B2331" t="s">
        <v>146</v>
      </c>
      <c r="C2331">
        <v>11227</v>
      </c>
      <c r="D2331" t="s">
        <v>430</v>
      </c>
      <c r="E2331">
        <v>12447</v>
      </c>
      <c r="F2331" t="s">
        <v>157</v>
      </c>
      <c r="G2331" t="s">
        <v>128</v>
      </c>
      <c r="H2331">
        <v>0.76</v>
      </c>
      <c r="I2331">
        <v>7</v>
      </c>
      <c r="J2331">
        <v>1</v>
      </c>
      <c r="K2331" s="13">
        <v>1.6000000000000001E-3</v>
      </c>
      <c r="V2331"/>
    </row>
    <row r="2332" spans="1:22">
      <c r="A2332">
        <v>2021</v>
      </c>
      <c r="B2332" t="s">
        <v>146</v>
      </c>
      <c r="C2332">
        <v>11227</v>
      </c>
      <c r="D2332" t="s">
        <v>403</v>
      </c>
      <c r="E2332">
        <v>12159</v>
      </c>
      <c r="F2332" t="s">
        <v>157</v>
      </c>
      <c r="G2332" t="s">
        <v>128</v>
      </c>
      <c r="H2332">
        <v>1.01</v>
      </c>
      <c r="I2332">
        <v>77</v>
      </c>
      <c r="J2332">
        <v>4</v>
      </c>
      <c r="K2332" s="13">
        <v>2.5000000000000001E-3</v>
      </c>
      <c r="V2332"/>
    </row>
    <row r="2333" spans="1:22">
      <c r="A2333">
        <v>2021</v>
      </c>
      <c r="B2333" t="s">
        <v>146</v>
      </c>
      <c r="C2333">
        <v>11227</v>
      </c>
      <c r="D2333" t="s">
        <v>282</v>
      </c>
      <c r="E2333">
        <v>12150</v>
      </c>
      <c r="F2333" t="s">
        <v>157</v>
      </c>
      <c r="G2333" t="s">
        <v>128</v>
      </c>
      <c r="H2333">
        <v>0.97</v>
      </c>
      <c r="I2333">
        <v>65</v>
      </c>
      <c r="J2333">
        <v>3</v>
      </c>
      <c r="K2333" s="13">
        <v>2.9999999999999997E-4</v>
      </c>
      <c r="V2333"/>
    </row>
    <row r="2334" spans="1:22">
      <c r="A2334">
        <v>2021</v>
      </c>
      <c r="B2334" t="s">
        <v>146</v>
      </c>
      <c r="C2334">
        <v>11227</v>
      </c>
      <c r="D2334" t="s">
        <v>274</v>
      </c>
      <c r="E2334">
        <v>11855</v>
      </c>
      <c r="F2334" t="s">
        <v>157</v>
      </c>
      <c r="G2334" t="s">
        <v>128</v>
      </c>
      <c r="H2334">
        <v>0.92</v>
      </c>
      <c r="I2334">
        <v>39</v>
      </c>
      <c r="J2334">
        <v>2</v>
      </c>
      <c r="K2334" s="13">
        <v>5.0000000000000001E-4</v>
      </c>
      <c r="V2334"/>
    </row>
    <row r="2335" spans="1:22">
      <c r="A2335">
        <v>2021</v>
      </c>
      <c r="B2335" t="s">
        <v>146</v>
      </c>
      <c r="C2335">
        <v>11227</v>
      </c>
      <c r="D2335" t="s">
        <v>278</v>
      </c>
      <c r="E2335">
        <v>11415</v>
      </c>
      <c r="F2335" t="s">
        <v>157</v>
      </c>
      <c r="G2335" t="s">
        <v>128</v>
      </c>
      <c r="H2335">
        <v>0.89</v>
      </c>
      <c r="I2335">
        <v>22</v>
      </c>
      <c r="J2335">
        <v>2</v>
      </c>
      <c r="K2335" s="13">
        <v>8.9999999999999998E-4</v>
      </c>
      <c r="V2335"/>
    </row>
    <row r="2336" spans="1:22">
      <c r="A2336">
        <v>2021</v>
      </c>
      <c r="B2336" t="s">
        <v>146</v>
      </c>
      <c r="C2336">
        <v>11227</v>
      </c>
      <c r="D2336" t="s">
        <v>446</v>
      </c>
      <c r="E2336">
        <v>12698</v>
      </c>
      <c r="F2336" t="s">
        <v>157</v>
      </c>
      <c r="G2336" t="s">
        <v>128</v>
      </c>
      <c r="H2336">
        <v>0.96</v>
      </c>
      <c r="I2336">
        <v>59</v>
      </c>
      <c r="J2336">
        <v>3</v>
      </c>
      <c r="K2336" s="13">
        <v>2.0000000000000001E-4</v>
      </c>
      <c r="V2336"/>
    </row>
    <row r="2337" spans="1:22">
      <c r="A2337">
        <v>2021</v>
      </c>
      <c r="B2337" t="s">
        <v>146</v>
      </c>
      <c r="C2337">
        <v>11227</v>
      </c>
      <c r="D2337" t="s">
        <v>297</v>
      </c>
      <c r="E2337">
        <v>11394</v>
      </c>
      <c r="F2337" t="s">
        <v>157</v>
      </c>
      <c r="G2337" t="s">
        <v>128</v>
      </c>
      <c r="H2337">
        <v>0.89</v>
      </c>
      <c r="I2337">
        <v>22</v>
      </c>
      <c r="J2337">
        <v>2</v>
      </c>
      <c r="K2337" s="13">
        <v>2.0999999999999999E-3</v>
      </c>
      <c r="V2337"/>
    </row>
    <row r="2338" spans="1:22">
      <c r="A2338">
        <v>2021</v>
      </c>
      <c r="B2338" t="s">
        <v>146</v>
      </c>
      <c r="C2338">
        <v>11227</v>
      </c>
      <c r="D2338" t="s">
        <v>281</v>
      </c>
      <c r="E2338">
        <v>12453</v>
      </c>
      <c r="F2338" t="s">
        <v>157</v>
      </c>
      <c r="G2338" t="s">
        <v>128</v>
      </c>
      <c r="H2338">
        <v>0.85</v>
      </c>
      <c r="I2338">
        <v>12</v>
      </c>
      <c r="J2338">
        <v>1</v>
      </c>
      <c r="K2338" s="13">
        <v>3.0000000000000001E-3</v>
      </c>
      <c r="V2338"/>
    </row>
    <row r="2339" spans="1:22">
      <c r="A2339">
        <v>2021</v>
      </c>
      <c r="B2339" t="s">
        <v>146</v>
      </c>
      <c r="C2339">
        <v>11227</v>
      </c>
      <c r="D2339" t="s">
        <v>447</v>
      </c>
      <c r="E2339">
        <v>12448</v>
      </c>
      <c r="F2339" t="s">
        <v>157</v>
      </c>
      <c r="G2339" t="s">
        <v>128</v>
      </c>
      <c r="H2339">
        <v>0.96</v>
      </c>
      <c r="I2339">
        <v>59</v>
      </c>
      <c r="J2339">
        <v>3</v>
      </c>
      <c r="K2339" s="13">
        <v>1.6999999999999999E-3</v>
      </c>
      <c r="V2339"/>
    </row>
    <row r="2340" spans="1:22">
      <c r="A2340">
        <v>2021</v>
      </c>
      <c r="B2340" t="s">
        <v>146</v>
      </c>
      <c r="C2340">
        <v>11227</v>
      </c>
      <c r="D2340" t="s">
        <v>337</v>
      </c>
      <c r="E2340">
        <v>11812</v>
      </c>
      <c r="F2340" t="s">
        <v>157</v>
      </c>
      <c r="G2340" t="s">
        <v>128</v>
      </c>
      <c r="H2340">
        <v>0.94</v>
      </c>
      <c r="I2340">
        <v>46</v>
      </c>
      <c r="J2340">
        <v>3</v>
      </c>
      <c r="K2340" s="13">
        <v>4.0000000000000001E-3</v>
      </c>
      <c r="V2340"/>
    </row>
    <row r="2341" spans="1:22">
      <c r="A2341">
        <v>2021</v>
      </c>
      <c r="B2341" t="s">
        <v>146</v>
      </c>
      <c r="C2341">
        <v>11227</v>
      </c>
      <c r="D2341" t="s">
        <v>356</v>
      </c>
      <c r="E2341">
        <v>12452</v>
      </c>
      <c r="F2341" t="s">
        <v>157</v>
      </c>
      <c r="G2341" t="s">
        <v>128</v>
      </c>
      <c r="H2341">
        <v>1.06</v>
      </c>
      <c r="I2341">
        <v>85</v>
      </c>
      <c r="J2341">
        <v>4</v>
      </c>
      <c r="K2341" s="13">
        <v>2.0000000000000001E-4</v>
      </c>
      <c r="V2341"/>
    </row>
    <row r="2342" spans="1:22">
      <c r="A2342">
        <v>2021</v>
      </c>
      <c r="B2342" t="s">
        <v>146</v>
      </c>
      <c r="C2342">
        <v>11227</v>
      </c>
      <c r="D2342" t="s">
        <v>355</v>
      </c>
      <c r="E2342">
        <v>16534</v>
      </c>
      <c r="F2342" t="s">
        <v>157</v>
      </c>
      <c r="G2342" t="s">
        <v>128</v>
      </c>
      <c r="H2342">
        <v>1.59</v>
      </c>
      <c r="I2342">
        <v>99</v>
      </c>
      <c r="J2342">
        <v>4</v>
      </c>
      <c r="K2342" s="13">
        <v>5.9999999999999995E-4</v>
      </c>
      <c r="V2342"/>
    </row>
    <row r="2343" spans="1:22">
      <c r="A2343">
        <v>2021</v>
      </c>
      <c r="B2343" t="s">
        <v>146</v>
      </c>
      <c r="C2343">
        <v>11227</v>
      </c>
      <c r="D2343" t="s">
        <v>375</v>
      </c>
      <c r="E2343">
        <v>20067</v>
      </c>
      <c r="F2343" t="s">
        <v>157</v>
      </c>
      <c r="G2343" t="s">
        <v>128</v>
      </c>
      <c r="K2343" s="13">
        <v>0</v>
      </c>
      <c r="V2343"/>
    </row>
    <row r="2344" spans="1:22">
      <c r="A2344">
        <v>2021</v>
      </c>
      <c r="B2344" t="s">
        <v>146</v>
      </c>
      <c r="C2344">
        <v>11227</v>
      </c>
      <c r="D2344" t="s">
        <v>363</v>
      </c>
      <c r="E2344">
        <v>20032</v>
      </c>
      <c r="F2344" t="s">
        <v>157</v>
      </c>
      <c r="G2344" t="s">
        <v>128</v>
      </c>
      <c r="H2344">
        <v>0.9</v>
      </c>
      <c r="I2344">
        <v>31</v>
      </c>
      <c r="J2344">
        <v>2</v>
      </c>
      <c r="K2344" s="13">
        <v>2.8999999999999998E-3</v>
      </c>
      <c r="V2344"/>
    </row>
    <row r="2345" spans="1:22">
      <c r="A2345">
        <v>2021</v>
      </c>
      <c r="B2345" t="s">
        <v>146</v>
      </c>
      <c r="C2345">
        <v>11227</v>
      </c>
      <c r="D2345" t="s">
        <v>436</v>
      </c>
      <c r="E2345">
        <v>20015</v>
      </c>
      <c r="F2345" t="s">
        <v>157</v>
      </c>
      <c r="G2345" t="s">
        <v>128</v>
      </c>
      <c r="H2345">
        <v>0.99</v>
      </c>
      <c r="I2345">
        <v>70</v>
      </c>
      <c r="J2345">
        <v>3</v>
      </c>
      <c r="K2345" s="13">
        <v>5.0000000000000001E-4</v>
      </c>
      <c r="V2345"/>
    </row>
    <row r="2346" spans="1:22">
      <c r="A2346">
        <v>2021</v>
      </c>
      <c r="B2346" t="s">
        <v>146</v>
      </c>
      <c r="C2346">
        <v>11227</v>
      </c>
      <c r="D2346" t="s">
        <v>380</v>
      </c>
      <c r="E2346">
        <v>20088</v>
      </c>
      <c r="F2346" t="s">
        <v>157</v>
      </c>
      <c r="G2346" t="s">
        <v>128</v>
      </c>
      <c r="H2346">
        <v>0.97</v>
      </c>
      <c r="I2346">
        <v>65</v>
      </c>
      <c r="J2346">
        <v>3</v>
      </c>
      <c r="K2346" s="13">
        <v>1.8E-3</v>
      </c>
      <c r="V2346"/>
    </row>
    <row r="2347" spans="1:22">
      <c r="A2347">
        <v>2021</v>
      </c>
      <c r="B2347" t="s">
        <v>146</v>
      </c>
      <c r="C2347">
        <v>11227</v>
      </c>
      <c r="D2347" t="s">
        <v>433</v>
      </c>
      <c r="E2347">
        <v>20209</v>
      </c>
      <c r="F2347" t="s">
        <v>157</v>
      </c>
      <c r="G2347" t="s">
        <v>128</v>
      </c>
      <c r="H2347">
        <v>0.96</v>
      </c>
      <c r="I2347">
        <v>59</v>
      </c>
      <c r="J2347">
        <v>3</v>
      </c>
      <c r="K2347" s="13">
        <v>2.0000000000000001E-4</v>
      </c>
      <c r="V2347"/>
    </row>
    <row r="2348" spans="1:22">
      <c r="A2348">
        <v>2021</v>
      </c>
      <c r="B2348" t="s">
        <v>146</v>
      </c>
      <c r="C2348">
        <v>11227</v>
      </c>
      <c r="D2348" t="s">
        <v>435</v>
      </c>
      <c r="E2348">
        <v>20098</v>
      </c>
      <c r="F2348" t="s">
        <v>157</v>
      </c>
      <c r="G2348" t="s">
        <v>128</v>
      </c>
      <c r="H2348">
        <v>0.75</v>
      </c>
      <c r="I2348">
        <v>5</v>
      </c>
      <c r="J2348">
        <v>1</v>
      </c>
      <c r="K2348" s="13">
        <v>5.9999999999999995E-4</v>
      </c>
      <c r="V2348"/>
    </row>
    <row r="2349" spans="1:22">
      <c r="A2349">
        <v>2021</v>
      </c>
      <c r="B2349" t="s">
        <v>146</v>
      </c>
      <c r="C2349">
        <v>11227</v>
      </c>
      <c r="D2349" t="s">
        <v>437</v>
      </c>
      <c r="E2349">
        <v>20092</v>
      </c>
      <c r="F2349" t="s">
        <v>157</v>
      </c>
      <c r="G2349" t="s">
        <v>128</v>
      </c>
      <c r="H2349">
        <v>0.83</v>
      </c>
      <c r="I2349">
        <v>8</v>
      </c>
      <c r="J2349">
        <v>1</v>
      </c>
      <c r="K2349" s="13">
        <v>2.9999999999999997E-4</v>
      </c>
      <c r="V2349"/>
    </row>
    <row r="2350" spans="1:22">
      <c r="A2350">
        <v>2021</v>
      </c>
      <c r="B2350" t="s">
        <v>146</v>
      </c>
      <c r="C2350">
        <v>11227</v>
      </c>
      <c r="D2350" t="s">
        <v>323</v>
      </c>
      <c r="E2350">
        <v>19980</v>
      </c>
      <c r="F2350" t="s">
        <v>157</v>
      </c>
      <c r="G2350" t="s">
        <v>128</v>
      </c>
      <c r="H2350">
        <v>0.89</v>
      </c>
      <c r="I2350">
        <v>22</v>
      </c>
      <c r="J2350">
        <v>2</v>
      </c>
      <c r="K2350" s="13">
        <v>2E-3</v>
      </c>
      <c r="V2350"/>
    </row>
    <row r="2351" spans="1:22">
      <c r="A2351">
        <v>2021</v>
      </c>
      <c r="B2351" t="s">
        <v>146</v>
      </c>
      <c r="C2351">
        <v>11227</v>
      </c>
      <c r="D2351" t="s">
        <v>293</v>
      </c>
      <c r="E2351">
        <v>19858</v>
      </c>
      <c r="F2351" t="s">
        <v>157</v>
      </c>
      <c r="G2351" t="s">
        <v>128</v>
      </c>
      <c r="H2351">
        <v>0.88</v>
      </c>
      <c r="I2351">
        <v>18</v>
      </c>
      <c r="J2351">
        <v>1</v>
      </c>
      <c r="K2351" s="13">
        <v>1.1000000000000001E-3</v>
      </c>
      <c r="V2351"/>
    </row>
    <row r="2352" spans="1:22">
      <c r="A2352">
        <v>2021</v>
      </c>
      <c r="B2352" t="s">
        <v>146</v>
      </c>
      <c r="C2352">
        <v>11227</v>
      </c>
      <c r="D2352" t="s">
        <v>296</v>
      </c>
      <c r="E2352">
        <v>19857</v>
      </c>
      <c r="F2352" t="s">
        <v>157</v>
      </c>
      <c r="G2352" t="s">
        <v>128</v>
      </c>
      <c r="H2352">
        <v>0.86</v>
      </c>
      <c r="I2352">
        <v>15</v>
      </c>
      <c r="J2352">
        <v>1</v>
      </c>
      <c r="K2352" s="13">
        <v>5.9999999999999995E-4</v>
      </c>
      <c r="V2352"/>
    </row>
    <row r="2353" spans="1:22">
      <c r="A2353">
        <v>2021</v>
      </c>
      <c r="B2353" t="s">
        <v>146</v>
      </c>
      <c r="C2353">
        <v>11227</v>
      </c>
      <c r="D2353" t="s">
        <v>295</v>
      </c>
      <c r="E2353">
        <v>19856</v>
      </c>
      <c r="F2353" t="s">
        <v>157</v>
      </c>
      <c r="G2353" t="s">
        <v>128</v>
      </c>
      <c r="H2353">
        <v>0.95</v>
      </c>
      <c r="I2353">
        <v>53</v>
      </c>
      <c r="J2353">
        <v>3</v>
      </c>
      <c r="K2353" s="13">
        <v>1E-4</v>
      </c>
      <c r="V2353"/>
    </row>
    <row r="2354" spans="1:22">
      <c r="A2354">
        <v>2021</v>
      </c>
      <c r="B2354" t="s">
        <v>146</v>
      </c>
      <c r="C2354">
        <v>11227</v>
      </c>
      <c r="D2354" t="s">
        <v>428</v>
      </c>
      <c r="E2354">
        <v>19899</v>
      </c>
      <c r="F2354" t="s">
        <v>157</v>
      </c>
      <c r="G2354" t="s">
        <v>128</v>
      </c>
      <c r="H2354">
        <v>0.85</v>
      </c>
      <c r="I2354">
        <v>12</v>
      </c>
      <c r="J2354">
        <v>1</v>
      </c>
      <c r="K2354" s="13">
        <v>8.0000000000000004E-4</v>
      </c>
      <c r="V2354"/>
    </row>
    <row r="2355" spans="1:22">
      <c r="A2355">
        <v>2021</v>
      </c>
      <c r="B2355" t="s">
        <v>146</v>
      </c>
      <c r="C2355">
        <v>11227</v>
      </c>
      <c r="D2355" t="s">
        <v>326</v>
      </c>
      <c r="E2355">
        <v>19977</v>
      </c>
      <c r="F2355" t="s">
        <v>157</v>
      </c>
      <c r="G2355" t="s">
        <v>128</v>
      </c>
      <c r="H2355">
        <v>0.9</v>
      </c>
      <c r="I2355">
        <v>31</v>
      </c>
      <c r="J2355">
        <v>2</v>
      </c>
      <c r="K2355" s="13">
        <v>5.9999999999999995E-4</v>
      </c>
      <c r="V2355"/>
    </row>
    <row r="2356" spans="1:22">
      <c r="A2356">
        <v>2021</v>
      </c>
      <c r="B2356" t="s">
        <v>146</v>
      </c>
      <c r="C2356">
        <v>11227</v>
      </c>
      <c r="D2356" t="s">
        <v>324</v>
      </c>
      <c r="E2356">
        <v>19949</v>
      </c>
      <c r="F2356" t="s">
        <v>157</v>
      </c>
      <c r="G2356" t="s">
        <v>128</v>
      </c>
      <c r="H2356">
        <v>0.95</v>
      </c>
      <c r="I2356">
        <v>53</v>
      </c>
      <c r="J2356">
        <v>3</v>
      </c>
      <c r="K2356" s="13">
        <v>5.5999999999999999E-3</v>
      </c>
      <c r="V2356"/>
    </row>
    <row r="2357" spans="1:22">
      <c r="A2357">
        <v>2021</v>
      </c>
      <c r="B2357" t="s">
        <v>146</v>
      </c>
      <c r="C2357">
        <v>11227</v>
      </c>
      <c r="D2357" t="s">
        <v>364</v>
      </c>
      <c r="E2357">
        <v>19902</v>
      </c>
      <c r="F2357" t="s">
        <v>157</v>
      </c>
      <c r="G2357" t="s">
        <v>128</v>
      </c>
      <c r="H2357">
        <v>4.08</v>
      </c>
      <c r="I2357">
        <v>100</v>
      </c>
      <c r="J2357">
        <v>4</v>
      </c>
      <c r="K2357" s="13">
        <v>3.5999999999999999E-3</v>
      </c>
      <c r="V2357"/>
    </row>
    <row r="2358" spans="1:22">
      <c r="A2358">
        <v>2021</v>
      </c>
      <c r="B2358" t="s">
        <v>146</v>
      </c>
      <c r="C2358">
        <v>11227</v>
      </c>
      <c r="D2358" t="s">
        <v>313</v>
      </c>
      <c r="E2358">
        <v>20213</v>
      </c>
      <c r="F2358" t="s">
        <v>157</v>
      </c>
      <c r="G2358" t="s">
        <v>128</v>
      </c>
      <c r="H2358">
        <v>0.51</v>
      </c>
      <c r="I2358">
        <v>0</v>
      </c>
      <c r="J2358">
        <v>1</v>
      </c>
      <c r="K2358" s="13">
        <v>8.0000000000000004E-4</v>
      </c>
      <c r="V2358"/>
    </row>
    <row r="2359" spans="1:22">
      <c r="A2359">
        <v>2021</v>
      </c>
      <c r="B2359" t="s">
        <v>146</v>
      </c>
      <c r="C2359">
        <v>11227</v>
      </c>
      <c r="D2359" t="s">
        <v>266</v>
      </c>
      <c r="E2359">
        <v>10826</v>
      </c>
      <c r="F2359" t="s">
        <v>157</v>
      </c>
      <c r="G2359" t="s">
        <v>128</v>
      </c>
      <c r="H2359">
        <v>0.9</v>
      </c>
      <c r="I2359">
        <v>31</v>
      </c>
      <c r="J2359">
        <v>2</v>
      </c>
      <c r="K2359" s="13">
        <v>9.7999999999999997E-3</v>
      </c>
      <c r="V2359"/>
    </row>
    <row r="2360" spans="1:22">
      <c r="A2360">
        <v>2021</v>
      </c>
      <c r="B2360" t="s">
        <v>146</v>
      </c>
      <c r="C2360">
        <v>11227</v>
      </c>
      <c r="D2360" t="s">
        <v>366</v>
      </c>
      <c r="E2360">
        <v>16653</v>
      </c>
      <c r="F2360" t="s">
        <v>157</v>
      </c>
      <c r="G2360" t="s">
        <v>128</v>
      </c>
      <c r="H2360">
        <v>0.94</v>
      </c>
      <c r="I2360">
        <v>46</v>
      </c>
      <c r="J2360">
        <v>3</v>
      </c>
      <c r="K2360" s="13">
        <v>6.9999999999999999E-4</v>
      </c>
      <c r="V2360"/>
    </row>
    <row r="2361" spans="1:22">
      <c r="A2361">
        <v>2021</v>
      </c>
      <c r="B2361" t="s">
        <v>146</v>
      </c>
      <c r="C2361">
        <v>11227</v>
      </c>
      <c r="D2361" t="s">
        <v>261</v>
      </c>
      <c r="E2361">
        <v>9995</v>
      </c>
      <c r="F2361" t="s">
        <v>157</v>
      </c>
      <c r="G2361" t="s">
        <v>128</v>
      </c>
      <c r="H2361">
        <v>1.52</v>
      </c>
      <c r="I2361">
        <v>97</v>
      </c>
      <c r="J2361">
        <v>4</v>
      </c>
      <c r="K2361" s="13">
        <v>0.19539999999999999</v>
      </c>
      <c r="V2361"/>
    </row>
    <row r="2362" spans="1:22">
      <c r="A2362">
        <v>2021</v>
      </c>
      <c r="B2362" t="s">
        <v>146</v>
      </c>
      <c r="C2362">
        <v>11227</v>
      </c>
      <c r="D2362" t="s">
        <v>438</v>
      </c>
      <c r="E2362">
        <v>16652</v>
      </c>
      <c r="F2362" t="s">
        <v>157</v>
      </c>
      <c r="G2362" t="s">
        <v>128</v>
      </c>
      <c r="H2362">
        <v>1.1200000000000001</v>
      </c>
      <c r="I2362">
        <v>89</v>
      </c>
      <c r="J2362">
        <v>4</v>
      </c>
      <c r="K2362" s="13">
        <v>5.0000000000000001E-4</v>
      </c>
      <c r="V2362"/>
    </row>
    <row r="2363" spans="1:22">
      <c r="A2363">
        <v>2021</v>
      </c>
      <c r="B2363" t="s">
        <v>146</v>
      </c>
      <c r="C2363">
        <v>11227</v>
      </c>
      <c r="D2363" t="s">
        <v>268</v>
      </c>
      <c r="E2363">
        <v>10969</v>
      </c>
      <c r="F2363" t="s">
        <v>157</v>
      </c>
      <c r="G2363" t="s">
        <v>128</v>
      </c>
      <c r="H2363">
        <v>0.89</v>
      </c>
      <c r="I2363">
        <v>22</v>
      </c>
      <c r="J2363">
        <v>2</v>
      </c>
      <c r="K2363" s="13">
        <v>8.9999999999999993E-3</v>
      </c>
      <c r="V2363"/>
    </row>
    <row r="2364" spans="1:22">
      <c r="A2364">
        <v>2021</v>
      </c>
      <c r="B2364" t="s">
        <v>146</v>
      </c>
      <c r="C2364">
        <v>11227</v>
      </c>
      <c r="D2364" t="s">
        <v>354</v>
      </c>
      <c r="E2364">
        <v>16564</v>
      </c>
      <c r="F2364" t="s">
        <v>157</v>
      </c>
      <c r="G2364" t="s">
        <v>128</v>
      </c>
      <c r="H2364">
        <v>0.91</v>
      </c>
      <c r="I2364">
        <v>36</v>
      </c>
      <c r="J2364">
        <v>2</v>
      </c>
      <c r="K2364" s="13">
        <v>3.0999999999999999E-3</v>
      </c>
      <c r="V2364"/>
    </row>
    <row r="2365" spans="1:22">
      <c r="A2365">
        <v>2021</v>
      </c>
      <c r="B2365" t="s">
        <v>146</v>
      </c>
      <c r="C2365">
        <v>11227</v>
      </c>
      <c r="D2365" t="s">
        <v>267</v>
      </c>
      <c r="E2365">
        <v>10968</v>
      </c>
      <c r="F2365" t="s">
        <v>157</v>
      </c>
      <c r="G2365" t="s">
        <v>128</v>
      </c>
      <c r="H2365">
        <v>0.66</v>
      </c>
      <c r="I2365">
        <v>3</v>
      </c>
      <c r="J2365">
        <v>1</v>
      </c>
      <c r="K2365" s="13">
        <v>8.3699999999999997E-2</v>
      </c>
      <c r="V2365"/>
    </row>
    <row r="2366" spans="1:22">
      <c r="A2366">
        <v>2021</v>
      </c>
      <c r="B2366" t="s">
        <v>146</v>
      </c>
      <c r="C2366">
        <v>11227</v>
      </c>
      <c r="D2366" t="s">
        <v>265</v>
      </c>
      <c r="E2366">
        <v>9916</v>
      </c>
      <c r="F2366" t="s">
        <v>157</v>
      </c>
      <c r="G2366" t="s">
        <v>128</v>
      </c>
      <c r="H2366">
        <v>0.88</v>
      </c>
      <c r="I2366">
        <v>18</v>
      </c>
      <c r="J2366">
        <v>1</v>
      </c>
      <c r="K2366" s="13">
        <v>2.1399999999999999E-2</v>
      </c>
      <c r="V2366"/>
    </row>
    <row r="2367" spans="1:22">
      <c r="A2367">
        <v>2021</v>
      </c>
      <c r="B2367" t="s">
        <v>146</v>
      </c>
      <c r="C2367">
        <v>11227</v>
      </c>
      <c r="D2367" t="s">
        <v>233</v>
      </c>
      <c r="E2367">
        <v>8747</v>
      </c>
      <c r="F2367" t="s">
        <v>157</v>
      </c>
      <c r="G2367" t="s">
        <v>128</v>
      </c>
      <c r="H2367">
        <v>0.6</v>
      </c>
      <c r="I2367">
        <v>1</v>
      </c>
      <c r="J2367">
        <v>1</v>
      </c>
      <c r="K2367" s="13">
        <v>4.87E-2</v>
      </c>
      <c r="V2367"/>
    </row>
    <row r="2368" spans="1:22">
      <c r="A2368">
        <v>2021</v>
      </c>
      <c r="B2368" t="s">
        <v>146</v>
      </c>
      <c r="C2368">
        <v>11227</v>
      </c>
      <c r="D2368" t="s">
        <v>283</v>
      </c>
      <c r="E2368">
        <v>999999</v>
      </c>
      <c r="F2368" t="s">
        <v>157</v>
      </c>
      <c r="G2368" t="s">
        <v>128</v>
      </c>
      <c r="K2368" s="13">
        <v>7.8200000000000006E-2</v>
      </c>
      <c r="V2368"/>
    </row>
    <row r="2369" spans="1:22">
      <c r="A2369">
        <v>2021</v>
      </c>
      <c r="B2369" t="s">
        <v>146</v>
      </c>
      <c r="C2369">
        <v>11227</v>
      </c>
      <c r="D2369" t="s">
        <v>434</v>
      </c>
      <c r="E2369">
        <v>20214</v>
      </c>
      <c r="F2369" t="s">
        <v>157</v>
      </c>
      <c r="G2369" t="s">
        <v>128</v>
      </c>
      <c r="H2369">
        <v>0.92</v>
      </c>
      <c r="I2369">
        <v>39</v>
      </c>
      <c r="J2369">
        <v>2</v>
      </c>
      <c r="K2369" s="13">
        <v>1.4E-3</v>
      </c>
      <c r="V2369"/>
    </row>
    <row r="2370" spans="1:22">
      <c r="A2370">
        <v>2021</v>
      </c>
      <c r="B2370" t="s">
        <v>146</v>
      </c>
      <c r="C2370">
        <v>11227</v>
      </c>
      <c r="D2370" t="s">
        <v>394</v>
      </c>
      <c r="E2370">
        <v>8750</v>
      </c>
      <c r="F2370" t="s">
        <v>157</v>
      </c>
      <c r="G2370" t="s">
        <v>128</v>
      </c>
      <c r="H2370">
        <v>0.99</v>
      </c>
      <c r="I2370">
        <v>70</v>
      </c>
      <c r="J2370">
        <v>3</v>
      </c>
      <c r="K2370" s="13">
        <v>1.6999999999999999E-3</v>
      </c>
      <c r="V2370"/>
    </row>
    <row r="2371" spans="1:22">
      <c r="A2371">
        <v>2021</v>
      </c>
      <c r="B2371" t="s">
        <v>146</v>
      </c>
      <c r="C2371">
        <v>11227</v>
      </c>
      <c r="D2371" t="s">
        <v>439</v>
      </c>
      <c r="E2371">
        <v>16655</v>
      </c>
      <c r="F2371" t="s">
        <v>157</v>
      </c>
      <c r="G2371" t="s">
        <v>128</v>
      </c>
      <c r="H2371">
        <v>1.02</v>
      </c>
      <c r="I2371">
        <v>78</v>
      </c>
      <c r="J2371">
        <v>4</v>
      </c>
      <c r="K2371" s="13">
        <v>2.0000000000000001E-4</v>
      </c>
      <c r="V2371"/>
    </row>
    <row r="2372" spans="1:22">
      <c r="A2372">
        <v>2021</v>
      </c>
      <c r="B2372" t="s">
        <v>146</v>
      </c>
      <c r="C2372">
        <v>11227</v>
      </c>
      <c r="D2372" t="s">
        <v>248</v>
      </c>
      <c r="E2372">
        <v>9784</v>
      </c>
      <c r="F2372" t="s">
        <v>157</v>
      </c>
      <c r="G2372" t="s">
        <v>128</v>
      </c>
      <c r="H2372">
        <v>0.89</v>
      </c>
      <c r="I2372">
        <v>22</v>
      </c>
      <c r="J2372">
        <v>2</v>
      </c>
      <c r="K2372" s="13">
        <v>2.6100000000000002E-2</v>
      </c>
      <c r="V2372"/>
    </row>
    <row r="2373" spans="1:22">
      <c r="A2373">
        <v>2021</v>
      </c>
      <c r="B2373" t="s">
        <v>146</v>
      </c>
      <c r="C2373">
        <v>11227</v>
      </c>
      <c r="D2373" t="s">
        <v>445</v>
      </c>
      <c r="E2373">
        <v>16657</v>
      </c>
      <c r="F2373" t="s">
        <v>157</v>
      </c>
      <c r="G2373" t="s">
        <v>128</v>
      </c>
      <c r="H2373">
        <v>1.07</v>
      </c>
      <c r="I2373">
        <v>86</v>
      </c>
      <c r="J2373">
        <v>4</v>
      </c>
      <c r="K2373" s="13">
        <v>2.0000000000000001E-4</v>
      </c>
      <c r="V2373"/>
    </row>
    <row r="2374" spans="1:22">
      <c r="A2374">
        <v>2021</v>
      </c>
      <c r="B2374" t="s">
        <v>146</v>
      </c>
      <c r="C2374">
        <v>11227</v>
      </c>
      <c r="D2374" t="s">
        <v>374</v>
      </c>
      <c r="E2374">
        <v>11005</v>
      </c>
      <c r="F2374" t="s">
        <v>157</v>
      </c>
      <c r="G2374" t="s">
        <v>148</v>
      </c>
      <c r="H2374">
        <v>0.96</v>
      </c>
      <c r="I2374">
        <v>59</v>
      </c>
      <c r="J2374">
        <v>3</v>
      </c>
      <c r="K2374" s="13">
        <v>1.8E-3</v>
      </c>
      <c r="V2374"/>
    </row>
    <row r="2375" spans="1:22">
      <c r="A2375">
        <v>2021</v>
      </c>
      <c r="B2375" t="s">
        <v>146</v>
      </c>
      <c r="C2375">
        <v>11227</v>
      </c>
      <c r="D2375" t="s">
        <v>282</v>
      </c>
      <c r="E2375">
        <v>12150</v>
      </c>
      <c r="F2375" t="s">
        <v>157</v>
      </c>
      <c r="G2375" t="s">
        <v>148</v>
      </c>
      <c r="H2375">
        <v>0.97</v>
      </c>
      <c r="I2375">
        <v>65</v>
      </c>
      <c r="J2375">
        <v>3</v>
      </c>
      <c r="K2375" s="13">
        <v>2.9999999999999997E-4</v>
      </c>
      <c r="V2375"/>
    </row>
    <row r="2376" spans="1:22">
      <c r="A2376">
        <v>2021</v>
      </c>
      <c r="B2376" t="s">
        <v>146</v>
      </c>
      <c r="C2376">
        <v>11227</v>
      </c>
      <c r="D2376" t="s">
        <v>445</v>
      </c>
      <c r="E2376">
        <v>16657</v>
      </c>
      <c r="F2376" t="s">
        <v>157</v>
      </c>
      <c r="G2376" t="s">
        <v>148</v>
      </c>
      <c r="H2376">
        <v>1.07</v>
      </c>
      <c r="I2376">
        <v>86</v>
      </c>
      <c r="J2376">
        <v>4</v>
      </c>
      <c r="K2376" s="13">
        <v>2.0000000000000001E-4</v>
      </c>
      <c r="V2376"/>
    </row>
    <row r="2377" spans="1:22">
      <c r="A2377">
        <v>2021</v>
      </c>
      <c r="B2377" t="s">
        <v>146</v>
      </c>
      <c r="C2377">
        <v>11227</v>
      </c>
      <c r="D2377" t="s">
        <v>258</v>
      </c>
      <c r="E2377">
        <v>10999</v>
      </c>
      <c r="F2377" t="s">
        <v>157</v>
      </c>
      <c r="G2377" t="s">
        <v>148</v>
      </c>
      <c r="H2377">
        <v>0.94</v>
      </c>
      <c r="I2377">
        <v>46</v>
      </c>
      <c r="J2377">
        <v>3</v>
      </c>
      <c r="K2377" s="13">
        <v>7.4000000000000003E-3</v>
      </c>
      <c r="V2377"/>
    </row>
    <row r="2378" spans="1:22">
      <c r="A2378">
        <v>2021</v>
      </c>
      <c r="B2378" t="s">
        <v>146</v>
      </c>
      <c r="C2378">
        <v>11227</v>
      </c>
      <c r="D2378" t="s">
        <v>236</v>
      </c>
      <c r="E2378">
        <v>348</v>
      </c>
      <c r="F2378" t="s">
        <v>157</v>
      </c>
      <c r="G2378" t="s">
        <v>148</v>
      </c>
      <c r="H2378">
        <v>0.99</v>
      </c>
      <c r="I2378">
        <v>70</v>
      </c>
      <c r="J2378">
        <v>3</v>
      </c>
      <c r="K2378" s="13">
        <v>1.1999999999999999E-3</v>
      </c>
      <c r="V2378"/>
    </row>
    <row r="2379" spans="1:22">
      <c r="A2379">
        <v>2021</v>
      </c>
      <c r="B2379" t="s">
        <v>146</v>
      </c>
      <c r="C2379">
        <v>11227</v>
      </c>
      <c r="D2379" t="s">
        <v>267</v>
      </c>
      <c r="E2379">
        <v>10968</v>
      </c>
      <c r="F2379" t="s">
        <v>157</v>
      </c>
      <c r="G2379" t="s">
        <v>148</v>
      </c>
      <c r="H2379">
        <v>0.66</v>
      </c>
      <c r="I2379">
        <v>3</v>
      </c>
      <c r="J2379">
        <v>1</v>
      </c>
      <c r="K2379" s="13">
        <v>8.3699999999999997E-2</v>
      </c>
      <c r="V2379"/>
    </row>
    <row r="2380" spans="1:22">
      <c r="A2380">
        <v>2021</v>
      </c>
      <c r="B2380" t="s">
        <v>146</v>
      </c>
      <c r="C2380">
        <v>11227</v>
      </c>
      <c r="D2380" t="s">
        <v>351</v>
      </c>
      <c r="E2380">
        <v>16659</v>
      </c>
      <c r="F2380" t="s">
        <v>157</v>
      </c>
      <c r="G2380" t="s">
        <v>148</v>
      </c>
      <c r="H2380">
        <v>0.94</v>
      </c>
      <c r="I2380">
        <v>46</v>
      </c>
      <c r="J2380">
        <v>3</v>
      </c>
      <c r="K2380" s="13">
        <v>8.9999999999999998E-4</v>
      </c>
      <c r="V2380"/>
    </row>
    <row r="2381" spans="1:22">
      <c r="A2381">
        <v>2021</v>
      </c>
      <c r="B2381" t="s">
        <v>146</v>
      </c>
      <c r="C2381">
        <v>11227</v>
      </c>
      <c r="D2381" t="s">
        <v>334</v>
      </c>
      <c r="E2381">
        <v>12119</v>
      </c>
      <c r="F2381" t="s">
        <v>157</v>
      </c>
      <c r="G2381" t="s">
        <v>148</v>
      </c>
      <c r="H2381">
        <v>0.95</v>
      </c>
      <c r="I2381">
        <v>53</v>
      </c>
      <c r="J2381">
        <v>3</v>
      </c>
      <c r="K2381" s="13">
        <v>2.9999999999999997E-4</v>
      </c>
      <c r="V2381"/>
    </row>
    <row r="2382" spans="1:22">
      <c r="A2382">
        <v>2021</v>
      </c>
      <c r="B2382" t="s">
        <v>146</v>
      </c>
      <c r="C2382">
        <v>11227</v>
      </c>
      <c r="D2382" t="s">
        <v>326</v>
      </c>
      <c r="E2382">
        <v>19977</v>
      </c>
      <c r="F2382" t="s">
        <v>157</v>
      </c>
      <c r="G2382" t="s">
        <v>148</v>
      </c>
      <c r="H2382">
        <v>0.9</v>
      </c>
      <c r="I2382">
        <v>31</v>
      </c>
      <c r="J2382">
        <v>2</v>
      </c>
      <c r="K2382" s="13">
        <v>5.9999999999999995E-4</v>
      </c>
      <c r="V2382"/>
    </row>
    <row r="2383" spans="1:22">
      <c r="A2383">
        <v>2021</v>
      </c>
      <c r="B2383" t="s">
        <v>146</v>
      </c>
      <c r="C2383">
        <v>11227</v>
      </c>
      <c r="D2383" t="s">
        <v>342</v>
      </c>
      <c r="E2383">
        <v>13120</v>
      </c>
      <c r="F2383" t="s">
        <v>157</v>
      </c>
      <c r="G2383" t="s">
        <v>148</v>
      </c>
      <c r="H2383">
        <v>0.89</v>
      </c>
      <c r="I2383">
        <v>22</v>
      </c>
      <c r="J2383">
        <v>2</v>
      </c>
      <c r="K2383" s="13">
        <v>3.0999999999999999E-3</v>
      </c>
      <c r="V2383"/>
    </row>
    <row r="2384" spans="1:22">
      <c r="A2384">
        <v>2021</v>
      </c>
      <c r="B2384" t="s">
        <v>146</v>
      </c>
      <c r="C2384">
        <v>11227</v>
      </c>
      <c r="D2384" t="s">
        <v>436</v>
      </c>
      <c r="E2384">
        <v>20015</v>
      </c>
      <c r="F2384" t="s">
        <v>157</v>
      </c>
      <c r="G2384" t="s">
        <v>148</v>
      </c>
      <c r="H2384">
        <v>0.99</v>
      </c>
      <c r="I2384">
        <v>70</v>
      </c>
      <c r="J2384">
        <v>3</v>
      </c>
      <c r="K2384" s="13">
        <v>5.0000000000000001E-4</v>
      </c>
      <c r="V2384"/>
    </row>
    <row r="2385" spans="1:22">
      <c r="A2385">
        <v>2021</v>
      </c>
      <c r="B2385" t="s">
        <v>146</v>
      </c>
      <c r="C2385">
        <v>11227</v>
      </c>
      <c r="D2385" t="s">
        <v>435</v>
      </c>
      <c r="E2385">
        <v>20098</v>
      </c>
      <c r="F2385" t="s">
        <v>157</v>
      </c>
      <c r="G2385" t="s">
        <v>148</v>
      </c>
      <c r="H2385">
        <v>0.75</v>
      </c>
      <c r="I2385">
        <v>5</v>
      </c>
      <c r="J2385">
        <v>1</v>
      </c>
      <c r="K2385" s="13">
        <v>5.9999999999999995E-4</v>
      </c>
      <c r="V2385"/>
    </row>
    <row r="2386" spans="1:22">
      <c r="A2386">
        <v>2021</v>
      </c>
      <c r="B2386" t="s">
        <v>146</v>
      </c>
      <c r="C2386">
        <v>11227</v>
      </c>
      <c r="D2386" t="s">
        <v>265</v>
      </c>
      <c r="E2386">
        <v>9916</v>
      </c>
      <c r="F2386" t="s">
        <v>157</v>
      </c>
      <c r="G2386" t="s">
        <v>148</v>
      </c>
      <c r="H2386">
        <v>0.88</v>
      </c>
      <c r="I2386">
        <v>18</v>
      </c>
      <c r="J2386">
        <v>1</v>
      </c>
      <c r="K2386" s="13">
        <v>2.1399999999999999E-2</v>
      </c>
      <c r="V2386"/>
    </row>
    <row r="2387" spans="1:22">
      <c r="A2387">
        <v>2021</v>
      </c>
      <c r="B2387" t="s">
        <v>146</v>
      </c>
      <c r="C2387">
        <v>11227</v>
      </c>
      <c r="D2387" t="s">
        <v>437</v>
      </c>
      <c r="E2387">
        <v>20092</v>
      </c>
      <c r="F2387" t="s">
        <v>157</v>
      </c>
      <c r="G2387" t="s">
        <v>148</v>
      </c>
      <c r="H2387">
        <v>0.83</v>
      </c>
      <c r="I2387">
        <v>8</v>
      </c>
      <c r="J2387">
        <v>1</v>
      </c>
      <c r="K2387" s="13">
        <v>2.9999999999999997E-4</v>
      </c>
    </row>
    <row r="2388" spans="1:22">
      <c r="A2388">
        <v>2021</v>
      </c>
      <c r="B2388" t="s">
        <v>146</v>
      </c>
      <c r="C2388">
        <v>11227</v>
      </c>
      <c r="D2388" t="s">
        <v>375</v>
      </c>
      <c r="E2388">
        <v>20067</v>
      </c>
      <c r="F2388" t="s">
        <v>157</v>
      </c>
      <c r="G2388" t="s">
        <v>148</v>
      </c>
      <c r="K2388" s="13">
        <v>0</v>
      </c>
    </row>
    <row r="2389" spans="1:22">
      <c r="A2389">
        <v>2021</v>
      </c>
      <c r="B2389" t="s">
        <v>146</v>
      </c>
      <c r="C2389">
        <v>11227</v>
      </c>
      <c r="D2389" t="s">
        <v>293</v>
      </c>
      <c r="E2389">
        <v>19858</v>
      </c>
      <c r="F2389" t="s">
        <v>157</v>
      </c>
      <c r="G2389" t="s">
        <v>148</v>
      </c>
      <c r="H2389">
        <v>0.88</v>
      </c>
      <c r="I2389">
        <v>18</v>
      </c>
      <c r="J2389">
        <v>1</v>
      </c>
      <c r="K2389" s="13">
        <v>1.1000000000000001E-3</v>
      </c>
    </row>
    <row r="2390" spans="1:22">
      <c r="A2390">
        <v>2021</v>
      </c>
      <c r="B2390" t="s">
        <v>146</v>
      </c>
      <c r="C2390">
        <v>11227</v>
      </c>
      <c r="D2390" t="s">
        <v>300</v>
      </c>
      <c r="E2390">
        <v>10977</v>
      </c>
      <c r="F2390" t="s">
        <v>157</v>
      </c>
      <c r="G2390" t="s">
        <v>148</v>
      </c>
      <c r="H2390">
        <v>0.97</v>
      </c>
      <c r="I2390">
        <v>65</v>
      </c>
      <c r="J2390">
        <v>3</v>
      </c>
      <c r="K2390" s="13">
        <v>3.7000000000000002E-3</v>
      </c>
    </row>
    <row r="2391" spans="1:22">
      <c r="A2391">
        <v>2021</v>
      </c>
      <c r="B2391" t="s">
        <v>146</v>
      </c>
      <c r="C2391">
        <v>11227</v>
      </c>
      <c r="D2391" t="s">
        <v>438</v>
      </c>
      <c r="E2391">
        <v>16652</v>
      </c>
      <c r="F2391" t="s">
        <v>157</v>
      </c>
      <c r="G2391" t="s">
        <v>148</v>
      </c>
      <c r="H2391">
        <v>1.1200000000000001</v>
      </c>
      <c r="I2391">
        <v>89</v>
      </c>
      <c r="J2391">
        <v>4</v>
      </c>
      <c r="K2391" s="13">
        <v>5.0000000000000001E-4</v>
      </c>
    </row>
    <row r="2392" spans="1:22">
      <c r="A2392">
        <v>2021</v>
      </c>
      <c r="B2392" t="s">
        <v>146</v>
      </c>
      <c r="C2392">
        <v>11227</v>
      </c>
      <c r="D2392" t="s">
        <v>430</v>
      </c>
      <c r="E2392">
        <v>12447</v>
      </c>
      <c r="F2392" t="s">
        <v>157</v>
      </c>
      <c r="G2392" t="s">
        <v>148</v>
      </c>
      <c r="H2392">
        <v>0.76</v>
      </c>
      <c r="I2392">
        <v>7</v>
      </c>
      <c r="J2392">
        <v>1</v>
      </c>
      <c r="K2392" s="13">
        <v>1.6000000000000001E-3</v>
      </c>
    </row>
    <row r="2393" spans="1:22">
      <c r="A2393">
        <v>2021</v>
      </c>
      <c r="B2393" t="s">
        <v>146</v>
      </c>
      <c r="C2393">
        <v>11227</v>
      </c>
      <c r="D2393" t="s">
        <v>268</v>
      </c>
      <c r="E2393">
        <v>10969</v>
      </c>
      <c r="F2393" t="s">
        <v>157</v>
      </c>
      <c r="G2393" t="s">
        <v>148</v>
      </c>
      <c r="H2393">
        <v>0.89</v>
      </c>
      <c r="I2393">
        <v>22</v>
      </c>
      <c r="J2393">
        <v>2</v>
      </c>
      <c r="K2393" s="13">
        <v>8.9999999999999993E-3</v>
      </c>
    </row>
    <row r="2394" spans="1:22">
      <c r="A2394">
        <v>2021</v>
      </c>
      <c r="B2394" t="s">
        <v>146</v>
      </c>
      <c r="C2394">
        <v>11227</v>
      </c>
      <c r="D2394" t="s">
        <v>434</v>
      </c>
      <c r="E2394">
        <v>20214</v>
      </c>
      <c r="F2394" t="s">
        <v>157</v>
      </c>
      <c r="G2394" t="s">
        <v>148</v>
      </c>
      <c r="H2394">
        <v>0.92</v>
      </c>
      <c r="I2394">
        <v>39</v>
      </c>
      <c r="J2394">
        <v>2</v>
      </c>
      <c r="K2394" s="13">
        <v>1.4E-3</v>
      </c>
    </row>
    <row r="2395" spans="1:22">
      <c r="A2395">
        <v>2021</v>
      </c>
      <c r="B2395" t="s">
        <v>146</v>
      </c>
      <c r="C2395">
        <v>11227</v>
      </c>
      <c r="D2395" t="s">
        <v>323</v>
      </c>
      <c r="E2395">
        <v>19980</v>
      </c>
      <c r="F2395" t="s">
        <v>157</v>
      </c>
      <c r="G2395" t="s">
        <v>148</v>
      </c>
      <c r="H2395">
        <v>0.89</v>
      </c>
      <c r="I2395">
        <v>22</v>
      </c>
      <c r="J2395">
        <v>2</v>
      </c>
      <c r="K2395" s="13">
        <v>2E-3</v>
      </c>
    </row>
    <row r="2396" spans="1:22">
      <c r="A2396">
        <v>2021</v>
      </c>
      <c r="B2396" t="s">
        <v>146</v>
      </c>
      <c r="C2396">
        <v>11227</v>
      </c>
      <c r="D2396" t="s">
        <v>366</v>
      </c>
      <c r="E2396">
        <v>16653</v>
      </c>
      <c r="F2396" t="s">
        <v>157</v>
      </c>
      <c r="G2396" t="s">
        <v>148</v>
      </c>
      <c r="H2396">
        <v>0.94</v>
      </c>
      <c r="I2396">
        <v>46</v>
      </c>
      <c r="J2396">
        <v>3</v>
      </c>
      <c r="K2396" s="13">
        <v>6.9999999999999999E-4</v>
      </c>
    </row>
    <row r="2397" spans="1:22">
      <c r="A2397">
        <v>2021</v>
      </c>
      <c r="B2397" t="s">
        <v>146</v>
      </c>
      <c r="C2397">
        <v>11227</v>
      </c>
      <c r="D2397" t="s">
        <v>304</v>
      </c>
      <c r="E2397">
        <v>17761</v>
      </c>
      <c r="F2397" t="s">
        <v>157</v>
      </c>
      <c r="G2397" t="s">
        <v>148</v>
      </c>
      <c r="H2397">
        <v>1.43</v>
      </c>
      <c r="I2397">
        <v>96</v>
      </c>
      <c r="J2397">
        <v>4</v>
      </c>
      <c r="K2397" s="13">
        <v>2.8999999999999998E-3</v>
      </c>
    </row>
    <row r="2398" spans="1:22">
      <c r="A2398">
        <v>2021</v>
      </c>
      <c r="B2398" t="s">
        <v>146</v>
      </c>
      <c r="C2398">
        <v>11227</v>
      </c>
      <c r="D2398" t="s">
        <v>324</v>
      </c>
      <c r="E2398">
        <v>19949</v>
      </c>
      <c r="F2398" t="s">
        <v>157</v>
      </c>
      <c r="G2398" t="s">
        <v>148</v>
      </c>
      <c r="H2398">
        <v>0.95</v>
      </c>
      <c r="I2398">
        <v>53</v>
      </c>
      <c r="J2398">
        <v>3</v>
      </c>
      <c r="K2398" s="13">
        <v>5.5999999999999999E-3</v>
      </c>
    </row>
    <row r="2399" spans="1:22">
      <c r="A2399">
        <v>2021</v>
      </c>
      <c r="B2399" t="s">
        <v>146</v>
      </c>
      <c r="C2399">
        <v>11227</v>
      </c>
      <c r="D2399" t="s">
        <v>250</v>
      </c>
      <c r="E2399">
        <v>11018</v>
      </c>
      <c r="F2399" t="s">
        <v>157</v>
      </c>
      <c r="G2399" t="s">
        <v>148</v>
      </c>
      <c r="H2399">
        <v>1.02</v>
      </c>
      <c r="I2399">
        <v>78</v>
      </c>
      <c r="J2399">
        <v>4</v>
      </c>
      <c r="K2399" s="13">
        <v>0.26889999999999997</v>
      </c>
    </row>
    <row r="2400" spans="1:22">
      <c r="A2400">
        <v>2021</v>
      </c>
      <c r="B2400" t="s">
        <v>146</v>
      </c>
      <c r="C2400">
        <v>11227</v>
      </c>
      <c r="D2400" t="s">
        <v>266</v>
      </c>
      <c r="E2400">
        <v>10826</v>
      </c>
      <c r="F2400" t="s">
        <v>157</v>
      </c>
      <c r="G2400" t="s">
        <v>148</v>
      </c>
      <c r="H2400">
        <v>0.9</v>
      </c>
      <c r="I2400">
        <v>31</v>
      </c>
      <c r="J2400">
        <v>2</v>
      </c>
      <c r="K2400" s="13">
        <v>9.7999999999999997E-3</v>
      </c>
    </row>
    <row r="2401" spans="1:11">
      <c r="A2401">
        <v>2021</v>
      </c>
      <c r="B2401" t="s">
        <v>146</v>
      </c>
      <c r="C2401">
        <v>11227</v>
      </c>
      <c r="D2401" t="s">
        <v>399</v>
      </c>
      <c r="E2401">
        <v>10997</v>
      </c>
      <c r="F2401" t="s">
        <v>157</v>
      </c>
      <c r="G2401" t="s">
        <v>148</v>
      </c>
      <c r="H2401">
        <v>1</v>
      </c>
      <c r="I2401">
        <v>74</v>
      </c>
      <c r="J2401">
        <v>4</v>
      </c>
      <c r="K2401" s="13">
        <v>2.5999999999999999E-3</v>
      </c>
    </row>
    <row r="2402" spans="1:11">
      <c r="A2402">
        <v>2021</v>
      </c>
      <c r="B2402" t="s">
        <v>146</v>
      </c>
      <c r="C2402">
        <v>11227</v>
      </c>
      <c r="D2402" t="s">
        <v>308</v>
      </c>
      <c r="E2402">
        <v>19854</v>
      </c>
      <c r="F2402" t="s">
        <v>157</v>
      </c>
      <c r="G2402" t="s">
        <v>148</v>
      </c>
      <c r="H2402">
        <v>0.98</v>
      </c>
      <c r="I2402">
        <v>69</v>
      </c>
      <c r="J2402">
        <v>3</v>
      </c>
      <c r="K2402" s="13">
        <v>4.0000000000000002E-4</v>
      </c>
    </row>
    <row r="2403" spans="1:11">
      <c r="A2403">
        <v>2021</v>
      </c>
      <c r="B2403" t="s">
        <v>146</v>
      </c>
      <c r="C2403">
        <v>11227</v>
      </c>
      <c r="D2403" t="s">
        <v>274</v>
      </c>
      <c r="E2403">
        <v>11855</v>
      </c>
      <c r="F2403" t="s">
        <v>157</v>
      </c>
      <c r="G2403" t="s">
        <v>148</v>
      </c>
      <c r="H2403">
        <v>0.92</v>
      </c>
      <c r="I2403">
        <v>39</v>
      </c>
      <c r="J2403">
        <v>2</v>
      </c>
      <c r="K2403" s="13">
        <v>5.0000000000000001E-4</v>
      </c>
    </row>
    <row r="2404" spans="1:11">
      <c r="A2404">
        <v>2021</v>
      </c>
      <c r="B2404" t="s">
        <v>146</v>
      </c>
      <c r="C2404">
        <v>11227</v>
      </c>
      <c r="D2404" t="s">
        <v>397</v>
      </c>
      <c r="E2404">
        <v>10988</v>
      </c>
      <c r="F2404" t="s">
        <v>157</v>
      </c>
      <c r="G2404" t="s">
        <v>148</v>
      </c>
      <c r="H2404">
        <v>0.91</v>
      </c>
      <c r="I2404">
        <v>36</v>
      </c>
      <c r="J2404">
        <v>2</v>
      </c>
      <c r="K2404" s="13">
        <v>9.5999999999999992E-3</v>
      </c>
    </row>
    <row r="2405" spans="1:11">
      <c r="A2405">
        <v>2021</v>
      </c>
      <c r="B2405" t="s">
        <v>146</v>
      </c>
      <c r="C2405">
        <v>11227</v>
      </c>
      <c r="D2405" t="s">
        <v>354</v>
      </c>
      <c r="E2405">
        <v>16564</v>
      </c>
      <c r="F2405" t="s">
        <v>157</v>
      </c>
      <c r="G2405" t="s">
        <v>148</v>
      </c>
      <c r="H2405">
        <v>0.91</v>
      </c>
      <c r="I2405">
        <v>36</v>
      </c>
      <c r="J2405">
        <v>2</v>
      </c>
      <c r="K2405" s="13">
        <v>3.0999999999999999E-3</v>
      </c>
    </row>
    <row r="2406" spans="1:11">
      <c r="A2406">
        <v>2021</v>
      </c>
      <c r="B2406" t="s">
        <v>146</v>
      </c>
      <c r="C2406">
        <v>11227</v>
      </c>
      <c r="D2406" t="s">
        <v>394</v>
      </c>
      <c r="E2406">
        <v>8750</v>
      </c>
      <c r="F2406" t="s">
        <v>157</v>
      </c>
      <c r="G2406" t="s">
        <v>148</v>
      </c>
      <c r="H2406">
        <v>0.99</v>
      </c>
      <c r="I2406">
        <v>70</v>
      </c>
      <c r="J2406">
        <v>3</v>
      </c>
      <c r="K2406" s="13">
        <v>1.6999999999999999E-3</v>
      </c>
    </row>
    <row r="2407" spans="1:11">
      <c r="A2407">
        <v>2021</v>
      </c>
      <c r="B2407" t="s">
        <v>146</v>
      </c>
      <c r="C2407">
        <v>11227</v>
      </c>
      <c r="D2407" t="s">
        <v>283</v>
      </c>
      <c r="E2407">
        <v>999999</v>
      </c>
      <c r="F2407" t="s">
        <v>157</v>
      </c>
      <c r="G2407" t="s">
        <v>148</v>
      </c>
      <c r="K2407" s="13">
        <v>7.8200000000000006E-2</v>
      </c>
    </row>
    <row r="2408" spans="1:11">
      <c r="A2408">
        <v>2021</v>
      </c>
      <c r="B2408" t="s">
        <v>146</v>
      </c>
      <c r="C2408">
        <v>11227</v>
      </c>
      <c r="D2408" t="s">
        <v>259</v>
      </c>
      <c r="E2408">
        <v>10996</v>
      </c>
      <c r="F2408" t="s">
        <v>157</v>
      </c>
      <c r="G2408" t="s">
        <v>148</v>
      </c>
      <c r="H2408">
        <v>1.03</v>
      </c>
      <c r="I2408">
        <v>81</v>
      </c>
      <c r="J2408">
        <v>4</v>
      </c>
      <c r="K2408" s="13">
        <v>1.2699999999999999E-2</v>
      </c>
    </row>
    <row r="2409" spans="1:11">
      <c r="A2409">
        <v>2021</v>
      </c>
      <c r="B2409" t="s">
        <v>146</v>
      </c>
      <c r="C2409">
        <v>11227</v>
      </c>
      <c r="D2409" t="s">
        <v>313</v>
      </c>
      <c r="E2409">
        <v>20213</v>
      </c>
      <c r="F2409" t="s">
        <v>157</v>
      </c>
      <c r="G2409" t="s">
        <v>148</v>
      </c>
      <c r="H2409">
        <v>0.51</v>
      </c>
      <c r="I2409">
        <v>0</v>
      </c>
      <c r="J2409">
        <v>1</v>
      </c>
      <c r="K2409" s="13">
        <v>8.0000000000000004E-4</v>
      </c>
    </row>
    <row r="2410" spans="1:11">
      <c r="A2410">
        <v>2021</v>
      </c>
      <c r="B2410" t="s">
        <v>146</v>
      </c>
      <c r="C2410">
        <v>11227</v>
      </c>
      <c r="D2410" t="s">
        <v>233</v>
      </c>
      <c r="E2410">
        <v>8747</v>
      </c>
      <c r="F2410" t="s">
        <v>157</v>
      </c>
      <c r="G2410" t="s">
        <v>148</v>
      </c>
      <c r="H2410">
        <v>0.6</v>
      </c>
      <c r="I2410">
        <v>1</v>
      </c>
      <c r="J2410">
        <v>1</v>
      </c>
      <c r="K2410" s="13">
        <v>4.87E-2</v>
      </c>
    </row>
    <row r="2411" spans="1:11">
      <c r="A2411">
        <v>2021</v>
      </c>
      <c r="B2411" t="s">
        <v>146</v>
      </c>
      <c r="C2411">
        <v>11227</v>
      </c>
      <c r="D2411" t="s">
        <v>340</v>
      </c>
      <c r="E2411">
        <v>12716</v>
      </c>
      <c r="F2411" t="s">
        <v>157</v>
      </c>
      <c r="G2411" t="s">
        <v>148</v>
      </c>
      <c r="H2411">
        <v>1.1200000000000001</v>
      </c>
      <c r="I2411">
        <v>89</v>
      </c>
      <c r="J2411">
        <v>4</v>
      </c>
      <c r="K2411" s="13">
        <v>4.0000000000000002E-4</v>
      </c>
    </row>
    <row r="2412" spans="1:11">
      <c r="A2412">
        <v>2021</v>
      </c>
      <c r="B2412" t="s">
        <v>146</v>
      </c>
      <c r="C2412">
        <v>11227</v>
      </c>
      <c r="D2412" t="s">
        <v>303</v>
      </c>
      <c r="E2412">
        <v>17748</v>
      </c>
      <c r="F2412" t="s">
        <v>157</v>
      </c>
      <c r="G2412" t="s">
        <v>148</v>
      </c>
      <c r="H2412">
        <v>0.89</v>
      </c>
      <c r="I2412">
        <v>22</v>
      </c>
      <c r="J2412">
        <v>2</v>
      </c>
      <c r="K2412" s="13">
        <v>2.0999999999999999E-3</v>
      </c>
    </row>
    <row r="2413" spans="1:11">
      <c r="A2413">
        <v>2021</v>
      </c>
      <c r="B2413" t="s">
        <v>146</v>
      </c>
      <c r="C2413">
        <v>11227</v>
      </c>
      <c r="D2413" t="s">
        <v>446</v>
      </c>
      <c r="E2413">
        <v>12698</v>
      </c>
      <c r="F2413" t="s">
        <v>157</v>
      </c>
      <c r="G2413" t="s">
        <v>148</v>
      </c>
      <c r="H2413">
        <v>0.96</v>
      </c>
      <c r="I2413">
        <v>59</v>
      </c>
      <c r="J2413">
        <v>3</v>
      </c>
      <c r="K2413" s="13">
        <v>2.0000000000000001E-4</v>
      </c>
    </row>
    <row r="2414" spans="1:11">
      <c r="A2414">
        <v>2021</v>
      </c>
      <c r="B2414" t="s">
        <v>146</v>
      </c>
      <c r="C2414">
        <v>11227</v>
      </c>
      <c r="D2414" t="s">
        <v>337</v>
      </c>
      <c r="E2414">
        <v>11812</v>
      </c>
      <c r="F2414" t="s">
        <v>157</v>
      </c>
      <c r="G2414" t="s">
        <v>148</v>
      </c>
      <c r="H2414">
        <v>0.94</v>
      </c>
      <c r="I2414">
        <v>46</v>
      </c>
      <c r="J2414">
        <v>3</v>
      </c>
      <c r="K2414" s="13">
        <v>4.0000000000000001E-3</v>
      </c>
    </row>
    <row r="2415" spans="1:11">
      <c r="A2415">
        <v>2021</v>
      </c>
      <c r="B2415" t="s">
        <v>146</v>
      </c>
      <c r="C2415">
        <v>11227</v>
      </c>
      <c r="D2415" t="s">
        <v>443</v>
      </c>
      <c r="E2415">
        <v>17745</v>
      </c>
      <c r="F2415" t="s">
        <v>157</v>
      </c>
      <c r="G2415" t="s">
        <v>148</v>
      </c>
      <c r="H2415">
        <v>0.84</v>
      </c>
      <c r="I2415">
        <v>11</v>
      </c>
      <c r="J2415">
        <v>1</v>
      </c>
      <c r="K2415" s="13">
        <v>8.0000000000000004E-4</v>
      </c>
    </row>
    <row r="2416" spans="1:11">
      <c r="A2416">
        <v>2021</v>
      </c>
      <c r="B2416" t="s">
        <v>146</v>
      </c>
      <c r="C2416">
        <v>11227</v>
      </c>
      <c r="D2416" t="s">
        <v>278</v>
      </c>
      <c r="E2416">
        <v>11415</v>
      </c>
      <c r="F2416" t="s">
        <v>157</v>
      </c>
      <c r="G2416" t="s">
        <v>148</v>
      </c>
      <c r="H2416">
        <v>0.89</v>
      </c>
      <c r="I2416">
        <v>22</v>
      </c>
      <c r="J2416">
        <v>2</v>
      </c>
      <c r="K2416" s="13">
        <v>8.9999999999999998E-4</v>
      </c>
    </row>
    <row r="2417" spans="1:11">
      <c r="A2417">
        <v>2021</v>
      </c>
      <c r="B2417" t="s">
        <v>146</v>
      </c>
      <c r="C2417">
        <v>11227</v>
      </c>
      <c r="D2417" t="s">
        <v>380</v>
      </c>
      <c r="E2417">
        <v>20088</v>
      </c>
      <c r="F2417" t="s">
        <v>157</v>
      </c>
      <c r="G2417" t="s">
        <v>148</v>
      </c>
      <c r="H2417">
        <v>0.97</v>
      </c>
      <c r="I2417">
        <v>65</v>
      </c>
      <c r="J2417">
        <v>3</v>
      </c>
      <c r="K2417" s="13">
        <v>1.8E-3</v>
      </c>
    </row>
    <row r="2418" spans="1:11">
      <c r="A2418">
        <v>2021</v>
      </c>
      <c r="B2418" t="s">
        <v>146</v>
      </c>
      <c r="C2418">
        <v>11227</v>
      </c>
      <c r="D2418" t="s">
        <v>230</v>
      </c>
      <c r="E2418">
        <v>8643</v>
      </c>
      <c r="F2418" t="s">
        <v>157</v>
      </c>
      <c r="G2418" t="s">
        <v>148</v>
      </c>
      <c r="H2418">
        <v>0.92</v>
      </c>
      <c r="I2418">
        <v>39</v>
      </c>
      <c r="J2418">
        <v>2</v>
      </c>
      <c r="K2418" s="13">
        <v>2.1100000000000001E-2</v>
      </c>
    </row>
    <row r="2419" spans="1:11">
      <c r="A2419">
        <v>2021</v>
      </c>
      <c r="B2419" t="s">
        <v>146</v>
      </c>
      <c r="C2419">
        <v>11227</v>
      </c>
      <c r="D2419" t="s">
        <v>403</v>
      </c>
      <c r="E2419">
        <v>12159</v>
      </c>
      <c r="F2419" t="s">
        <v>157</v>
      </c>
      <c r="G2419" t="s">
        <v>148</v>
      </c>
      <c r="H2419">
        <v>1.01</v>
      </c>
      <c r="I2419">
        <v>77</v>
      </c>
      <c r="J2419">
        <v>4</v>
      </c>
      <c r="K2419" s="13">
        <v>2.5000000000000001E-3</v>
      </c>
    </row>
    <row r="2420" spans="1:11">
      <c r="A2420">
        <v>2021</v>
      </c>
      <c r="B2420" t="s">
        <v>146</v>
      </c>
      <c r="C2420">
        <v>11227</v>
      </c>
      <c r="D2420" t="s">
        <v>356</v>
      </c>
      <c r="E2420">
        <v>12452</v>
      </c>
      <c r="F2420" t="s">
        <v>157</v>
      </c>
      <c r="G2420" t="s">
        <v>148</v>
      </c>
      <c r="H2420">
        <v>1.06</v>
      </c>
      <c r="I2420">
        <v>85</v>
      </c>
      <c r="J2420">
        <v>4</v>
      </c>
      <c r="K2420" s="13">
        <v>2.0000000000000001E-4</v>
      </c>
    </row>
    <row r="2421" spans="1:11">
      <c r="A2421">
        <v>2021</v>
      </c>
      <c r="B2421" t="s">
        <v>146</v>
      </c>
      <c r="C2421">
        <v>11227</v>
      </c>
      <c r="D2421" t="s">
        <v>343</v>
      </c>
      <c r="E2421">
        <v>12956</v>
      </c>
      <c r="F2421" t="s">
        <v>157</v>
      </c>
      <c r="G2421" t="s">
        <v>148</v>
      </c>
      <c r="H2421">
        <v>0.95</v>
      </c>
      <c r="I2421">
        <v>53</v>
      </c>
      <c r="J2421">
        <v>3</v>
      </c>
      <c r="K2421" s="13">
        <v>5.0000000000000001E-4</v>
      </c>
    </row>
    <row r="2422" spans="1:11">
      <c r="A2422">
        <v>2021</v>
      </c>
      <c r="B2422" t="s">
        <v>146</v>
      </c>
      <c r="C2422">
        <v>11227</v>
      </c>
      <c r="D2422" t="s">
        <v>447</v>
      </c>
      <c r="E2422">
        <v>12448</v>
      </c>
      <c r="F2422" t="s">
        <v>157</v>
      </c>
      <c r="G2422" t="s">
        <v>148</v>
      </c>
      <c r="H2422">
        <v>0.96</v>
      </c>
      <c r="I2422">
        <v>59</v>
      </c>
      <c r="J2422">
        <v>3</v>
      </c>
      <c r="K2422" s="13">
        <v>1.6999999999999999E-3</v>
      </c>
    </row>
    <row r="2423" spans="1:11">
      <c r="A2423">
        <v>2021</v>
      </c>
      <c r="B2423" t="s">
        <v>146</v>
      </c>
      <c r="C2423">
        <v>11227</v>
      </c>
      <c r="D2423" t="s">
        <v>381</v>
      </c>
      <c r="E2423">
        <v>12118</v>
      </c>
      <c r="F2423" t="s">
        <v>157</v>
      </c>
      <c r="G2423" t="s">
        <v>148</v>
      </c>
      <c r="H2423">
        <v>0.95</v>
      </c>
      <c r="I2423">
        <v>53</v>
      </c>
      <c r="J2423">
        <v>3</v>
      </c>
      <c r="K2423" s="13">
        <v>2.0000000000000001E-4</v>
      </c>
    </row>
    <row r="2424" spans="1:11">
      <c r="A2424">
        <v>2021</v>
      </c>
      <c r="B2424" t="s">
        <v>146</v>
      </c>
      <c r="C2424">
        <v>11227</v>
      </c>
      <c r="D2424" t="s">
        <v>249</v>
      </c>
      <c r="E2424">
        <v>11058</v>
      </c>
      <c r="F2424" t="s">
        <v>157</v>
      </c>
      <c r="G2424" t="s">
        <v>148</v>
      </c>
      <c r="H2424">
        <v>0.92</v>
      </c>
      <c r="I2424">
        <v>39</v>
      </c>
      <c r="J2424">
        <v>2</v>
      </c>
      <c r="K2424" s="13">
        <v>2.6100000000000002E-2</v>
      </c>
    </row>
    <row r="2425" spans="1:11">
      <c r="A2425">
        <v>2021</v>
      </c>
      <c r="B2425" t="s">
        <v>146</v>
      </c>
      <c r="C2425">
        <v>11227</v>
      </c>
      <c r="D2425" t="s">
        <v>235</v>
      </c>
      <c r="E2425">
        <v>8745</v>
      </c>
      <c r="F2425" t="s">
        <v>157</v>
      </c>
      <c r="G2425" t="s">
        <v>148</v>
      </c>
      <c r="H2425">
        <v>1</v>
      </c>
      <c r="I2425">
        <v>74</v>
      </c>
      <c r="J2425">
        <v>4</v>
      </c>
      <c r="K2425" s="13">
        <v>2.2499999999999999E-2</v>
      </c>
    </row>
    <row r="2426" spans="1:11">
      <c r="A2426">
        <v>2021</v>
      </c>
      <c r="B2426" t="s">
        <v>146</v>
      </c>
      <c r="C2426">
        <v>11227</v>
      </c>
      <c r="D2426" t="s">
        <v>333</v>
      </c>
      <c r="E2426">
        <v>12139</v>
      </c>
      <c r="F2426" t="s">
        <v>157</v>
      </c>
      <c r="G2426" t="s">
        <v>148</v>
      </c>
      <c r="H2426">
        <v>0.83</v>
      </c>
      <c r="I2426">
        <v>8</v>
      </c>
      <c r="J2426">
        <v>1</v>
      </c>
      <c r="K2426" s="13">
        <v>4.7999999999999996E-3</v>
      </c>
    </row>
    <row r="2427" spans="1:11">
      <c r="A2427">
        <v>2021</v>
      </c>
      <c r="B2427" t="s">
        <v>146</v>
      </c>
      <c r="C2427">
        <v>11227</v>
      </c>
      <c r="D2427" t="s">
        <v>442</v>
      </c>
      <c r="E2427">
        <v>17718</v>
      </c>
      <c r="F2427" t="s">
        <v>157</v>
      </c>
      <c r="G2427" t="s">
        <v>148</v>
      </c>
      <c r="H2427">
        <v>1.1299999999999999</v>
      </c>
      <c r="I2427">
        <v>92</v>
      </c>
      <c r="J2427">
        <v>4</v>
      </c>
      <c r="K2427" s="13">
        <v>5.9999999999999995E-4</v>
      </c>
    </row>
    <row r="2428" spans="1:11">
      <c r="A2428">
        <v>2021</v>
      </c>
      <c r="B2428" t="s">
        <v>146</v>
      </c>
      <c r="C2428">
        <v>11227</v>
      </c>
      <c r="D2428" t="s">
        <v>295</v>
      </c>
      <c r="E2428">
        <v>19856</v>
      </c>
      <c r="F2428" t="s">
        <v>157</v>
      </c>
      <c r="G2428" t="s">
        <v>148</v>
      </c>
      <c r="H2428">
        <v>0.95</v>
      </c>
      <c r="I2428">
        <v>53</v>
      </c>
      <c r="J2428">
        <v>3</v>
      </c>
      <c r="K2428" s="13">
        <v>1E-4</v>
      </c>
    </row>
    <row r="2429" spans="1:11">
      <c r="A2429">
        <v>2021</v>
      </c>
      <c r="B2429" t="s">
        <v>146</v>
      </c>
      <c r="C2429">
        <v>11227</v>
      </c>
      <c r="D2429" t="s">
        <v>364</v>
      </c>
      <c r="E2429">
        <v>19902</v>
      </c>
      <c r="F2429" t="s">
        <v>157</v>
      </c>
      <c r="G2429" t="s">
        <v>148</v>
      </c>
      <c r="H2429">
        <v>4.08</v>
      </c>
      <c r="I2429">
        <v>100</v>
      </c>
      <c r="J2429">
        <v>4</v>
      </c>
      <c r="K2429" s="13">
        <v>3.5999999999999999E-3</v>
      </c>
    </row>
    <row r="2430" spans="1:11">
      <c r="A2430">
        <v>2021</v>
      </c>
      <c r="B2430" t="s">
        <v>146</v>
      </c>
      <c r="C2430">
        <v>11227</v>
      </c>
      <c r="D2430" t="s">
        <v>281</v>
      </c>
      <c r="E2430">
        <v>12453</v>
      </c>
      <c r="F2430" t="s">
        <v>157</v>
      </c>
      <c r="G2430" t="s">
        <v>148</v>
      </c>
      <c r="H2430">
        <v>0.85</v>
      </c>
      <c r="I2430">
        <v>12</v>
      </c>
      <c r="J2430">
        <v>1</v>
      </c>
      <c r="K2430" s="13">
        <v>3.0000000000000001E-3</v>
      </c>
    </row>
    <row r="2431" spans="1:11">
      <c r="A2431">
        <v>2021</v>
      </c>
      <c r="B2431" t="s">
        <v>146</v>
      </c>
      <c r="C2431">
        <v>11227</v>
      </c>
      <c r="D2431" t="s">
        <v>261</v>
      </c>
      <c r="E2431">
        <v>9995</v>
      </c>
      <c r="F2431" t="s">
        <v>157</v>
      </c>
      <c r="G2431" t="s">
        <v>148</v>
      </c>
      <c r="H2431">
        <v>1.52</v>
      </c>
      <c r="I2431">
        <v>97</v>
      </c>
      <c r="J2431">
        <v>4</v>
      </c>
      <c r="K2431" s="13">
        <v>0.19539999999999999</v>
      </c>
    </row>
    <row r="2432" spans="1:11">
      <c r="A2432">
        <v>2021</v>
      </c>
      <c r="B2432" t="s">
        <v>146</v>
      </c>
      <c r="C2432">
        <v>11227</v>
      </c>
      <c r="D2432" t="s">
        <v>441</v>
      </c>
      <c r="E2432">
        <v>12815</v>
      </c>
      <c r="F2432" t="s">
        <v>157</v>
      </c>
      <c r="G2432" t="s">
        <v>148</v>
      </c>
      <c r="K2432" s="13">
        <v>0</v>
      </c>
    </row>
    <row r="2433" spans="1:11">
      <c r="A2433">
        <v>2021</v>
      </c>
      <c r="B2433" t="s">
        <v>146</v>
      </c>
      <c r="C2433">
        <v>11227</v>
      </c>
      <c r="D2433" t="s">
        <v>431</v>
      </c>
      <c r="E2433">
        <v>12756</v>
      </c>
      <c r="F2433" t="s">
        <v>157</v>
      </c>
      <c r="G2433" t="s">
        <v>148</v>
      </c>
      <c r="H2433">
        <v>0.92</v>
      </c>
      <c r="I2433">
        <v>39</v>
      </c>
      <c r="J2433">
        <v>2</v>
      </c>
      <c r="K2433" s="13">
        <v>1.14E-2</v>
      </c>
    </row>
    <row r="2434" spans="1:11">
      <c r="A2434">
        <v>2021</v>
      </c>
      <c r="B2434" t="s">
        <v>146</v>
      </c>
      <c r="C2434">
        <v>11227</v>
      </c>
      <c r="D2434" t="s">
        <v>234</v>
      </c>
      <c r="E2434">
        <v>8646</v>
      </c>
      <c r="F2434" t="s">
        <v>157</v>
      </c>
      <c r="G2434" t="s">
        <v>148</v>
      </c>
      <c r="H2434">
        <v>0.94</v>
      </c>
      <c r="I2434">
        <v>46</v>
      </c>
      <c r="J2434">
        <v>3</v>
      </c>
      <c r="K2434" s="13">
        <v>1.9599999999999999E-2</v>
      </c>
    </row>
    <row r="2435" spans="1:11">
      <c r="A2435">
        <v>2021</v>
      </c>
      <c r="B2435" t="s">
        <v>146</v>
      </c>
      <c r="C2435">
        <v>11227</v>
      </c>
      <c r="D2435" t="s">
        <v>449</v>
      </c>
      <c r="E2435">
        <v>10975</v>
      </c>
      <c r="F2435" t="s">
        <v>157</v>
      </c>
      <c r="G2435" t="s">
        <v>148</v>
      </c>
      <c r="H2435">
        <v>1.04</v>
      </c>
      <c r="I2435">
        <v>82</v>
      </c>
      <c r="J2435">
        <v>4</v>
      </c>
      <c r="K2435" s="13">
        <v>1.21E-2</v>
      </c>
    </row>
    <row r="2436" spans="1:11">
      <c r="A2436">
        <v>2021</v>
      </c>
      <c r="B2436" t="s">
        <v>146</v>
      </c>
      <c r="C2436">
        <v>11227</v>
      </c>
      <c r="D2436" t="s">
        <v>292</v>
      </c>
      <c r="E2436">
        <v>17687</v>
      </c>
      <c r="F2436" t="s">
        <v>157</v>
      </c>
      <c r="G2436" t="s">
        <v>148</v>
      </c>
      <c r="H2436">
        <v>0.74</v>
      </c>
      <c r="I2436">
        <v>4</v>
      </c>
      <c r="J2436">
        <v>1</v>
      </c>
      <c r="K2436" s="13">
        <v>2.6800000000000001E-2</v>
      </c>
    </row>
    <row r="2437" spans="1:11">
      <c r="A2437">
        <v>2021</v>
      </c>
      <c r="B2437" t="s">
        <v>146</v>
      </c>
      <c r="C2437">
        <v>11227</v>
      </c>
      <c r="D2437" t="s">
        <v>429</v>
      </c>
      <c r="E2437">
        <v>11897</v>
      </c>
      <c r="F2437" t="s">
        <v>157</v>
      </c>
      <c r="G2437" t="s">
        <v>148</v>
      </c>
      <c r="H2437">
        <v>1.36</v>
      </c>
      <c r="I2437">
        <v>95</v>
      </c>
      <c r="J2437">
        <v>4</v>
      </c>
      <c r="K2437" s="13">
        <v>1.8E-3</v>
      </c>
    </row>
    <row r="2438" spans="1:11">
      <c r="A2438">
        <v>2021</v>
      </c>
      <c r="B2438" t="s">
        <v>146</v>
      </c>
      <c r="C2438">
        <v>11227</v>
      </c>
      <c r="D2438" t="s">
        <v>428</v>
      </c>
      <c r="E2438">
        <v>19899</v>
      </c>
      <c r="F2438" t="s">
        <v>157</v>
      </c>
      <c r="G2438" t="s">
        <v>148</v>
      </c>
      <c r="H2438">
        <v>0.85</v>
      </c>
      <c r="I2438">
        <v>12</v>
      </c>
      <c r="J2438">
        <v>1</v>
      </c>
      <c r="K2438" s="13">
        <v>8.0000000000000004E-4</v>
      </c>
    </row>
    <row r="2439" spans="1:11">
      <c r="A2439">
        <v>2021</v>
      </c>
      <c r="B2439" t="s">
        <v>146</v>
      </c>
      <c r="C2439">
        <v>11227</v>
      </c>
      <c r="D2439" t="s">
        <v>369</v>
      </c>
      <c r="E2439">
        <v>17719</v>
      </c>
      <c r="F2439" t="s">
        <v>157</v>
      </c>
      <c r="G2439" t="s">
        <v>148</v>
      </c>
      <c r="H2439">
        <v>0.9</v>
      </c>
      <c r="I2439">
        <v>31</v>
      </c>
      <c r="J2439">
        <v>2</v>
      </c>
      <c r="K2439" s="13">
        <v>2.0000000000000001E-4</v>
      </c>
    </row>
    <row r="2440" spans="1:11">
      <c r="A2440">
        <v>2021</v>
      </c>
      <c r="B2440" t="s">
        <v>146</v>
      </c>
      <c r="C2440">
        <v>11227</v>
      </c>
      <c r="D2440" t="s">
        <v>368</v>
      </c>
      <c r="E2440">
        <v>17720</v>
      </c>
      <c r="F2440" t="s">
        <v>157</v>
      </c>
      <c r="G2440" t="s">
        <v>148</v>
      </c>
      <c r="H2440">
        <v>1.1100000000000001</v>
      </c>
      <c r="I2440">
        <v>88</v>
      </c>
      <c r="J2440">
        <v>4</v>
      </c>
      <c r="K2440" s="13">
        <v>5.9999999999999995E-4</v>
      </c>
    </row>
    <row r="2441" spans="1:11">
      <c r="A2441">
        <v>2021</v>
      </c>
      <c r="B2441" t="s">
        <v>146</v>
      </c>
      <c r="C2441">
        <v>11227</v>
      </c>
      <c r="D2441" t="s">
        <v>297</v>
      </c>
      <c r="E2441">
        <v>11394</v>
      </c>
      <c r="F2441" t="s">
        <v>157</v>
      </c>
      <c r="G2441" t="s">
        <v>148</v>
      </c>
      <c r="H2441">
        <v>0.89</v>
      </c>
      <c r="I2441">
        <v>22</v>
      </c>
      <c r="J2441">
        <v>2</v>
      </c>
      <c r="K2441" s="13">
        <v>2.0999999999999999E-3</v>
      </c>
    </row>
    <row r="2442" spans="1:11">
      <c r="A2442">
        <v>2021</v>
      </c>
      <c r="B2442" t="s">
        <v>146</v>
      </c>
      <c r="C2442">
        <v>11227</v>
      </c>
      <c r="D2442" t="s">
        <v>355</v>
      </c>
      <c r="E2442">
        <v>16534</v>
      </c>
      <c r="F2442" t="s">
        <v>157</v>
      </c>
      <c r="G2442" t="s">
        <v>148</v>
      </c>
      <c r="H2442">
        <v>1.59</v>
      </c>
      <c r="I2442">
        <v>99</v>
      </c>
      <c r="J2442">
        <v>4</v>
      </c>
      <c r="K2442" s="13">
        <v>5.9999999999999995E-4</v>
      </c>
    </row>
    <row r="2443" spans="1:11">
      <c r="A2443">
        <v>2021</v>
      </c>
      <c r="B2443" t="s">
        <v>146</v>
      </c>
      <c r="C2443">
        <v>11227</v>
      </c>
      <c r="D2443" t="s">
        <v>248</v>
      </c>
      <c r="E2443">
        <v>9784</v>
      </c>
      <c r="F2443" t="s">
        <v>157</v>
      </c>
      <c r="G2443" t="s">
        <v>148</v>
      </c>
      <c r="H2443">
        <v>0.89</v>
      </c>
      <c r="I2443">
        <v>22</v>
      </c>
      <c r="J2443">
        <v>2</v>
      </c>
      <c r="K2443" s="13">
        <v>2.6100000000000002E-2</v>
      </c>
    </row>
    <row r="2444" spans="1:11">
      <c r="A2444">
        <v>2021</v>
      </c>
      <c r="B2444" t="s">
        <v>146</v>
      </c>
      <c r="C2444">
        <v>11227</v>
      </c>
      <c r="D2444" t="s">
        <v>433</v>
      </c>
      <c r="E2444">
        <v>20209</v>
      </c>
      <c r="F2444" t="s">
        <v>157</v>
      </c>
      <c r="G2444" t="s">
        <v>148</v>
      </c>
      <c r="H2444">
        <v>0.96</v>
      </c>
      <c r="I2444">
        <v>59</v>
      </c>
      <c r="J2444">
        <v>3</v>
      </c>
      <c r="K2444" s="13">
        <v>2.0000000000000001E-4</v>
      </c>
    </row>
    <row r="2445" spans="1:11">
      <c r="A2445">
        <v>2021</v>
      </c>
      <c r="B2445" t="s">
        <v>146</v>
      </c>
      <c r="C2445">
        <v>11227</v>
      </c>
      <c r="D2445" t="s">
        <v>444</v>
      </c>
      <c r="E2445">
        <v>17722</v>
      </c>
      <c r="F2445" t="s">
        <v>157</v>
      </c>
      <c r="G2445" t="s">
        <v>148</v>
      </c>
      <c r="H2445">
        <v>0.87</v>
      </c>
      <c r="I2445">
        <v>16</v>
      </c>
      <c r="J2445">
        <v>1</v>
      </c>
      <c r="K2445" s="13">
        <v>6.9999999999999999E-4</v>
      </c>
    </row>
    <row r="2446" spans="1:11">
      <c r="A2446">
        <v>2021</v>
      </c>
      <c r="B2446" t="s">
        <v>146</v>
      </c>
      <c r="C2446">
        <v>11227</v>
      </c>
      <c r="D2446" t="s">
        <v>432</v>
      </c>
      <c r="E2446">
        <v>90</v>
      </c>
      <c r="F2446" t="s">
        <v>157</v>
      </c>
      <c r="G2446" t="s">
        <v>148</v>
      </c>
      <c r="H2446">
        <v>1.29</v>
      </c>
      <c r="I2446">
        <v>93</v>
      </c>
      <c r="J2446">
        <v>4</v>
      </c>
      <c r="K2446" s="13">
        <v>2.9999999999999997E-4</v>
      </c>
    </row>
    <row r="2447" spans="1:11">
      <c r="A2447">
        <v>2021</v>
      </c>
      <c r="B2447" t="s">
        <v>146</v>
      </c>
      <c r="C2447">
        <v>11227</v>
      </c>
      <c r="D2447" t="s">
        <v>256</v>
      </c>
      <c r="E2447">
        <v>10976</v>
      </c>
      <c r="F2447" t="s">
        <v>157</v>
      </c>
      <c r="G2447" t="s">
        <v>148</v>
      </c>
      <c r="H2447">
        <v>0.88</v>
      </c>
      <c r="I2447">
        <v>18</v>
      </c>
      <c r="J2447">
        <v>1</v>
      </c>
      <c r="K2447" s="13">
        <v>6.6E-3</v>
      </c>
    </row>
    <row r="2448" spans="1:11">
      <c r="A2448">
        <v>2021</v>
      </c>
      <c r="B2448" t="s">
        <v>146</v>
      </c>
      <c r="C2448">
        <v>11227</v>
      </c>
      <c r="D2448" t="s">
        <v>363</v>
      </c>
      <c r="E2448">
        <v>20032</v>
      </c>
      <c r="F2448" t="s">
        <v>157</v>
      </c>
      <c r="G2448" t="s">
        <v>148</v>
      </c>
      <c r="H2448">
        <v>0.9</v>
      </c>
      <c r="I2448">
        <v>31</v>
      </c>
      <c r="J2448">
        <v>2</v>
      </c>
      <c r="K2448" s="13">
        <v>2.8999999999999998E-3</v>
      </c>
    </row>
    <row r="2449" spans="1:11">
      <c r="A2449">
        <v>2021</v>
      </c>
      <c r="B2449" t="s">
        <v>146</v>
      </c>
      <c r="C2449">
        <v>11227</v>
      </c>
      <c r="D2449" t="s">
        <v>448</v>
      </c>
      <c r="E2449">
        <v>10982</v>
      </c>
      <c r="F2449" t="s">
        <v>157</v>
      </c>
      <c r="G2449" t="s">
        <v>148</v>
      </c>
      <c r="H2449">
        <v>1.04</v>
      </c>
      <c r="I2449">
        <v>82</v>
      </c>
      <c r="J2449">
        <v>4</v>
      </c>
      <c r="K2449" s="13">
        <v>6.0000000000000001E-3</v>
      </c>
    </row>
    <row r="2450" spans="1:11">
      <c r="A2450">
        <v>2021</v>
      </c>
      <c r="B2450" t="s">
        <v>146</v>
      </c>
      <c r="C2450">
        <v>11227</v>
      </c>
      <c r="D2450" t="s">
        <v>296</v>
      </c>
      <c r="E2450">
        <v>19857</v>
      </c>
      <c r="F2450" t="s">
        <v>157</v>
      </c>
      <c r="G2450" t="s">
        <v>148</v>
      </c>
      <c r="H2450">
        <v>0.86</v>
      </c>
      <c r="I2450">
        <v>15</v>
      </c>
      <c r="J2450">
        <v>1</v>
      </c>
      <c r="K2450" s="13">
        <v>5.9999999999999995E-4</v>
      </c>
    </row>
    <row r="2451" spans="1:11">
      <c r="A2451">
        <v>2021</v>
      </c>
      <c r="B2451" t="s">
        <v>146</v>
      </c>
      <c r="C2451">
        <v>11227</v>
      </c>
      <c r="D2451" t="s">
        <v>439</v>
      </c>
      <c r="E2451">
        <v>16655</v>
      </c>
      <c r="F2451" t="s">
        <v>157</v>
      </c>
      <c r="G2451" t="s">
        <v>148</v>
      </c>
      <c r="H2451">
        <v>1.02</v>
      </c>
      <c r="I2451">
        <v>78</v>
      </c>
      <c r="J2451">
        <v>4</v>
      </c>
      <c r="K2451" s="13">
        <v>2.0000000000000001E-4</v>
      </c>
    </row>
    <row r="2452" spans="1:11">
      <c r="A2452">
        <v>2021</v>
      </c>
      <c r="B2452" t="s">
        <v>159</v>
      </c>
      <c r="C2452">
        <v>12103</v>
      </c>
      <c r="D2452" t="s">
        <v>261</v>
      </c>
      <c r="E2452">
        <v>9995</v>
      </c>
      <c r="F2452" t="s">
        <v>158</v>
      </c>
      <c r="G2452" t="s">
        <v>128</v>
      </c>
      <c r="H2452">
        <v>1.95</v>
      </c>
      <c r="I2452">
        <v>95</v>
      </c>
      <c r="J2452">
        <v>4</v>
      </c>
      <c r="K2452" s="13">
        <v>0.2016</v>
      </c>
    </row>
    <row r="2453" spans="1:11">
      <c r="A2453">
        <v>2021</v>
      </c>
      <c r="B2453" t="s">
        <v>159</v>
      </c>
      <c r="C2453">
        <v>12103</v>
      </c>
      <c r="D2453" t="s">
        <v>265</v>
      </c>
      <c r="E2453">
        <v>9916</v>
      </c>
      <c r="F2453" t="s">
        <v>158</v>
      </c>
      <c r="G2453" t="s">
        <v>128</v>
      </c>
      <c r="H2453">
        <v>0.93</v>
      </c>
      <c r="I2453">
        <v>80</v>
      </c>
      <c r="J2453">
        <v>4</v>
      </c>
      <c r="K2453" s="13">
        <v>6.4699999999999994E-2</v>
      </c>
    </row>
    <row r="2454" spans="1:11">
      <c r="A2454">
        <v>2021</v>
      </c>
      <c r="B2454" t="s">
        <v>159</v>
      </c>
      <c r="C2454">
        <v>12103</v>
      </c>
      <c r="D2454" t="s">
        <v>262</v>
      </c>
      <c r="E2454">
        <v>10327</v>
      </c>
      <c r="F2454" t="s">
        <v>158</v>
      </c>
      <c r="G2454" t="s">
        <v>128</v>
      </c>
      <c r="H2454">
        <v>0.68</v>
      </c>
      <c r="I2454">
        <v>0</v>
      </c>
      <c r="J2454">
        <v>2</v>
      </c>
      <c r="K2454" s="13">
        <v>1.2699999999999999E-2</v>
      </c>
    </row>
    <row r="2455" spans="1:11">
      <c r="A2455">
        <v>2021</v>
      </c>
      <c r="B2455" t="s">
        <v>159</v>
      </c>
      <c r="C2455">
        <v>12103</v>
      </c>
      <c r="D2455" t="s">
        <v>396</v>
      </c>
      <c r="E2455">
        <v>10910</v>
      </c>
      <c r="F2455" t="s">
        <v>158</v>
      </c>
      <c r="G2455" t="s">
        <v>128</v>
      </c>
      <c r="H2455">
        <v>0.82</v>
      </c>
      <c r="I2455">
        <v>55</v>
      </c>
      <c r="J2455">
        <v>3</v>
      </c>
      <c r="K2455" s="13">
        <v>1.3299999999999999E-2</v>
      </c>
    </row>
    <row r="2456" spans="1:11">
      <c r="A2456">
        <v>2021</v>
      </c>
      <c r="B2456" t="s">
        <v>159</v>
      </c>
      <c r="C2456">
        <v>12103</v>
      </c>
      <c r="D2456" t="s">
        <v>266</v>
      </c>
      <c r="E2456">
        <v>10826</v>
      </c>
      <c r="F2456" t="s">
        <v>158</v>
      </c>
      <c r="G2456" t="s">
        <v>128</v>
      </c>
      <c r="H2456">
        <v>0.77</v>
      </c>
      <c r="I2456">
        <v>50</v>
      </c>
      <c r="J2456">
        <v>3</v>
      </c>
      <c r="K2456" s="13">
        <v>2.1499999999999998E-2</v>
      </c>
    </row>
    <row r="2457" spans="1:11">
      <c r="A2457">
        <v>2021</v>
      </c>
      <c r="B2457" t="s">
        <v>159</v>
      </c>
      <c r="C2457">
        <v>12103</v>
      </c>
      <c r="D2457" t="s">
        <v>452</v>
      </c>
      <c r="E2457">
        <v>7968</v>
      </c>
      <c r="F2457" t="s">
        <v>158</v>
      </c>
      <c r="G2457" t="s">
        <v>128</v>
      </c>
      <c r="H2457">
        <v>0.68</v>
      </c>
      <c r="I2457">
        <v>0</v>
      </c>
      <c r="J2457">
        <v>2</v>
      </c>
      <c r="K2457" s="13">
        <v>1.2200000000000001E-2</v>
      </c>
    </row>
    <row r="2458" spans="1:11">
      <c r="A2458">
        <v>2021</v>
      </c>
      <c r="B2458" t="s">
        <v>159</v>
      </c>
      <c r="C2458">
        <v>12103</v>
      </c>
      <c r="D2458" t="s">
        <v>244</v>
      </c>
      <c r="E2458">
        <v>137</v>
      </c>
      <c r="F2458" t="s">
        <v>158</v>
      </c>
      <c r="G2458" t="s">
        <v>128</v>
      </c>
      <c r="H2458">
        <v>0.69</v>
      </c>
      <c r="I2458">
        <v>30</v>
      </c>
      <c r="J2458">
        <v>2</v>
      </c>
      <c r="K2458" s="13">
        <v>2.0000000000000001E-4</v>
      </c>
    </row>
    <row r="2459" spans="1:11">
      <c r="A2459">
        <v>2021</v>
      </c>
      <c r="B2459" t="s">
        <v>159</v>
      </c>
      <c r="C2459">
        <v>12103</v>
      </c>
      <c r="D2459" t="s">
        <v>234</v>
      </c>
      <c r="E2459">
        <v>8646</v>
      </c>
      <c r="F2459" t="s">
        <v>158</v>
      </c>
      <c r="G2459" t="s">
        <v>128</v>
      </c>
      <c r="H2459">
        <v>0.87</v>
      </c>
      <c r="I2459">
        <v>70</v>
      </c>
      <c r="J2459">
        <v>3</v>
      </c>
      <c r="K2459" s="13">
        <v>2.29E-2</v>
      </c>
    </row>
    <row r="2460" spans="1:11">
      <c r="A2460">
        <v>2021</v>
      </c>
      <c r="B2460" t="s">
        <v>159</v>
      </c>
      <c r="C2460">
        <v>12103</v>
      </c>
      <c r="D2460" t="s">
        <v>231</v>
      </c>
      <c r="E2460">
        <v>9323</v>
      </c>
      <c r="F2460" t="s">
        <v>158</v>
      </c>
      <c r="G2460" t="s">
        <v>128</v>
      </c>
      <c r="H2460">
        <v>0.68</v>
      </c>
      <c r="I2460">
        <v>0</v>
      </c>
      <c r="J2460">
        <v>2</v>
      </c>
      <c r="K2460" s="13">
        <v>1.04E-2</v>
      </c>
    </row>
    <row r="2461" spans="1:11">
      <c r="A2461">
        <v>2021</v>
      </c>
      <c r="B2461" t="s">
        <v>159</v>
      </c>
      <c r="C2461">
        <v>12103</v>
      </c>
      <c r="D2461" t="s">
        <v>235</v>
      </c>
      <c r="E2461">
        <v>8745</v>
      </c>
      <c r="F2461" t="s">
        <v>158</v>
      </c>
      <c r="G2461" t="s">
        <v>128</v>
      </c>
      <c r="H2461">
        <v>0.84</v>
      </c>
      <c r="I2461">
        <v>65</v>
      </c>
      <c r="J2461">
        <v>3</v>
      </c>
      <c r="K2461" s="13">
        <v>7.5200000000000003E-2</v>
      </c>
    </row>
    <row r="2462" spans="1:11">
      <c r="A2462">
        <v>2021</v>
      </c>
      <c r="B2462" t="s">
        <v>159</v>
      </c>
      <c r="C2462">
        <v>12103</v>
      </c>
      <c r="D2462" t="s">
        <v>269</v>
      </c>
      <c r="E2462">
        <v>10965</v>
      </c>
      <c r="F2462" t="s">
        <v>158</v>
      </c>
      <c r="G2462" t="s">
        <v>128</v>
      </c>
      <c r="H2462">
        <v>0.97</v>
      </c>
      <c r="I2462">
        <v>85</v>
      </c>
      <c r="J2462">
        <v>4</v>
      </c>
      <c r="K2462" s="13">
        <v>1.9E-2</v>
      </c>
    </row>
    <row r="2463" spans="1:11">
      <c r="A2463">
        <v>2021</v>
      </c>
      <c r="B2463" t="s">
        <v>159</v>
      </c>
      <c r="C2463">
        <v>12103</v>
      </c>
      <c r="D2463" t="s">
        <v>249</v>
      </c>
      <c r="E2463">
        <v>11058</v>
      </c>
      <c r="F2463" t="s">
        <v>158</v>
      </c>
      <c r="G2463" t="s">
        <v>128</v>
      </c>
      <c r="H2463">
        <v>0.68</v>
      </c>
      <c r="I2463">
        <v>0</v>
      </c>
      <c r="J2463">
        <v>2</v>
      </c>
      <c r="K2463" s="13">
        <v>4.0000000000000002E-4</v>
      </c>
    </row>
    <row r="2464" spans="1:11">
      <c r="A2464">
        <v>2021</v>
      </c>
      <c r="B2464" t="s">
        <v>159</v>
      </c>
      <c r="C2464">
        <v>12103</v>
      </c>
      <c r="D2464" t="s">
        <v>359</v>
      </c>
      <c r="E2464">
        <v>12461</v>
      </c>
      <c r="F2464" t="s">
        <v>158</v>
      </c>
      <c r="G2464" t="s">
        <v>128</v>
      </c>
      <c r="H2464">
        <v>1.03</v>
      </c>
      <c r="I2464">
        <v>90</v>
      </c>
      <c r="J2464">
        <v>4</v>
      </c>
      <c r="K2464" s="13">
        <v>4.0800000000000003E-2</v>
      </c>
    </row>
    <row r="2465" spans="1:11">
      <c r="A2465">
        <v>2021</v>
      </c>
      <c r="B2465" t="s">
        <v>159</v>
      </c>
      <c r="C2465">
        <v>12103</v>
      </c>
      <c r="D2465" t="s">
        <v>399</v>
      </c>
      <c r="E2465">
        <v>10997</v>
      </c>
      <c r="F2465" t="s">
        <v>158</v>
      </c>
      <c r="G2465" t="s">
        <v>128</v>
      </c>
      <c r="H2465">
        <v>0.68</v>
      </c>
      <c r="I2465">
        <v>0</v>
      </c>
      <c r="J2465">
        <v>2</v>
      </c>
      <c r="K2465" s="13">
        <v>4.87E-2</v>
      </c>
    </row>
    <row r="2466" spans="1:11">
      <c r="A2466">
        <v>2021</v>
      </c>
      <c r="B2466" t="s">
        <v>159</v>
      </c>
      <c r="C2466">
        <v>12103</v>
      </c>
      <c r="D2466" t="s">
        <v>252</v>
      </c>
      <c r="E2466">
        <v>10972</v>
      </c>
      <c r="F2466" t="s">
        <v>158</v>
      </c>
      <c r="G2466" t="s">
        <v>128</v>
      </c>
      <c r="H2466">
        <v>4.26</v>
      </c>
      <c r="I2466">
        <v>100</v>
      </c>
      <c r="J2466">
        <v>4</v>
      </c>
      <c r="K2466" s="13">
        <v>0.25540000000000002</v>
      </c>
    </row>
    <row r="2467" spans="1:11">
      <c r="A2467">
        <v>2021</v>
      </c>
      <c r="B2467" t="s">
        <v>159</v>
      </c>
      <c r="C2467">
        <v>12103</v>
      </c>
      <c r="D2467" t="s">
        <v>449</v>
      </c>
      <c r="E2467">
        <v>10975</v>
      </c>
      <c r="F2467" t="s">
        <v>158</v>
      </c>
      <c r="G2467" t="s">
        <v>128</v>
      </c>
      <c r="H2467">
        <v>0.9</v>
      </c>
      <c r="I2467">
        <v>75</v>
      </c>
      <c r="J2467">
        <v>4</v>
      </c>
      <c r="K2467" s="13">
        <v>3.0499999999999999E-2</v>
      </c>
    </row>
    <row r="2468" spans="1:11">
      <c r="A2468">
        <v>2021</v>
      </c>
      <c r="B2468" t="s">
        <v>159</v>
      </c>
      <c r="C2468">
        <v>12103</v>
      </c>
      <c r="D2468" t="s">
        <v>283</v>
      </c>
      <c r="E2468">
        <v>999999</v>
      </c>
      <c r="F2468" t="s">
        <v>158</v>
      </c>
      <c r="G2468" t="s">
        <v>128</v>
      </c>
      <c r="K2468" s="13">
        <v>6.9400000000000003E-2</v>
      </c>
    </row>
    <row r="2469" spans="1:11">
      <c r="A2469">
        <v>2021</v>
      </c>
      <c r="B2469" t="s">
        <v>159</v>
      </c>
      <c r="C2469">
        <v>12103</v>
      </c>
      <c r="D2469" t="s">
        <v>267</v>
      </c>
      <c r="E2469">
        <v>10968</v>
      </c>
      <c r="F2469" t="s">
        <v>158</v>
      </c>
      <c r="G2469" t="s">
        <v>128</v>
      </c>
      <c r="H2469">
        <v>0.69</v>
      </c>
      <c r="I2469">
        <v>30</v>
      </c>
      <c r="J2469">
        <v>2</v>
      </c>
      <c r="K2469" s="13">
        <v>4.0300000000000002E-2</v>
      </c>
    </row>
    <row r="2470" spans="1:11">
      <c r="A2470">
        <v>2021</v>
      </c>
      <c r="B2470" t="s">
        <v>159</v>
      </c>
      <c r="C2470">
        <v>12103</v>
      </c>
      <c r="D2470" t="s">
        <v>365</v>
      </c>
      <c r="E2470">
        <v>20033</v>
      </c>
      <c r="F2470" t="s">
        <v>158</v>
      </c>
      <c r="G2470" t="s">
        <v>128</v>
      </c>
      <c r="H2470">
        <v>0.68</v>
      </c>
      <c r="I2470">
        <v>0</v>
      </c>
      <c r="J2470">
        <v>2</v>
      </c>
      <c r="K2470" s="13">
        <v>2.7000000000000001E-3</v>
      </c>
    </row>
    <row r="2471" spans="1:11">
      <c r="A2471">
        <v>2021</v>
      </c>
      <c r="B2471" t="s">
        <v>159</v>
      </c>
      <c r="C2471">
        <v>12103</v>
      </c>
      <c r="D2471" t="s">
        <v>338</v>
      </c>
      <c r="E2471">
        <v>14424</v>
      </c>
      <c r="F2471" t="s">
        <v>158</v>
      </c>
      <c r="G2471" t="s">
        <v>128</v>
      </c>
      <c r="H2471">
        <v>0.82</v>
      </c>
      <c r="I2471">
        <v>55</v>
      </c>
      <c r="J2471">
        <v>3</v>
      </c>
      <c r="K2471" s="13">
        <v>1.1299999999999999E-2</v>
      </c>
    </row>
    <row r="2472" spans="1:11">
      <c r="A2472">
        <v>2021</v>
      </c>
      <c r="B2472" t="s">
        <v>159</v>
      </c>
      <c r="C2472">
        <v>12103</v>
      </c>
      <c r="D2472" t="s">
        <v>292</v>
      </c>
      <c r="E2472">
        <v>17687</v>
      </c>
      <c r="F2472" t="s">
        <v>158</v>
      </c>
      <c r="G2472" t="s">
        <v>128</v>
      </c>
      <c r="H2472">
        <v>0.69</v>
      </c>
      <c r="I2472">
        <v>30</v>
      </c>
      <c r="J2472">
        <v>2</v>
      </c>
      <c r="K2472" s="13">
        <v>3.9699999999999999E-2</v>
      </c>
    </row>
    <row r="2473" spans="1:11">
      <c r="A2473">
        <v>2021</v>
      </c>
      <c r="B2473" t="s">
        <v>159</v>
      </c>
      <c r="C2473">
        <v>12103</v>
      </c>
      <c r="D2473" t="s">
        <v>268</v>
      </c>
      <c r="E2473">
        <v>10969</v>
      </c>
      <c r="F2473" t="s">
        <v>158</v>
      </c>
      <c r="G2473" t="s">
        <v>128</v>
      </c>
      <c r="H2473">
        <v>0.69</v>
      </c>
      <c r="I2473">
        <v>30</v>
      </c>
      <c r="J2473">
        <v>2</v>
      </c>
      <c r="K2473" s="13">
        <v>7.1000000000000004E-3</v>
      </c>
    </row>
    <row r="2474" spans="1:11">
      <c r="A2474">
        <v>2021</v>
      </c>
      <c r="B2474" t="s">
        <v>159</v>
      </c>
      <c r="C2474">
        <v>12103</v>
      </c>
      <c r="D2474" t="s">
        <v>261</v>
      </c>
      <c r="E2474">
        <v>9995</v>
      </c>
      <c r="F2474" t="s">
        <v>158</v>
      </c>
      <c r="G2474" t="s">
        <v>148</v>
      </c>
      <c r="H2474">
        <v>1.95</v>
      </c>
      <c r="I2474">
        <v>95</v>
      </c>
      <c r="J2474">
        <v>4</v>
      </c>
      <c r="K2474" s="13">
        <v>0.2016</v>
      </c>
    </row>
    <row r="2475" spans="1:11">
      <c r="A2475">
        <v>2021</v>
      </c>
      <c r="B2475" t="s">
        <v>159</v>
      </c>
      <c r="C2475">
        <v>12103</v>
      </c>
      <c r="D2475" t="s">
        <v>365</v>
      </c>
      <c r="E2475">
        <v>20033</v>
      </c>
      <c r="F2475" t="s">
        <v>158</v>
      </c>
      <c r="G2475" t="s">
        <v>148</v>
      </c>
      <c r="H2475">
        <v>0.68</v>
      </c>
      <c r="I2475">
        <v>0</v>
      </c>
      <c r="J2475">
        <v>2</v>
      </c>
      <c r="K2475" s="13">
        <v>2.7000000000000001E-3</v>
      </c>
    </row>
    <row r="2476" spans="1:11">
      <c r="A2476">
        <v>2021</v>
      </c>
      <c r="B2476" t="s">
        <v>159</v>
      </c>
      <c r="C2476">
        <v>12103</v>
      </c>
      <c r="D2476" t="s">
        <v>269</v>
      </c>
      <c r="E2476">
        <v>10965</v>
      </c>
      <c r="F2476" t="s">
        <v>158</v>
      </c>
      <c r="G2476" t="s">
        <v>148</v>
      </c>
      <c r="H2476">
        <v>0.97</v>
      </c>
      <c r="I2476">
        <v>85</v>
      </c>
      <c r="J2476">
        <v>4</v>
      </c>
      <c r="K2476" s="13">
        <v>1.9E-2</v>
      </c>
    </row>
    <row r="2477" spans="1:11">
      <c r="A2477">
        <v>2021</v>
      </c>
      <c r="B2477" t="s">
        <v>159</v>
      </c>
      <c r="C2477">
        <v>12103</v>
      </c>
      <c r="D2477" t="s">
        <v>283</v>
      </c>
      <c r="E2477">
        <v>999999</v>
      </c>
      <c r="F2477" t="s">
        <v>158</v>
      </c>
      <c r="G2477" t="s">
        <v>148</v>
      </c>
      <c r="K2477" s="13">
        <v>6.9400000000000003E-2</v>
      </c>
    </row>
    <row r="2478" spans="1:11">
      <c r="A2478">
        <v>2021</v>
      </c>
      <c r="B2478" t="s">
        <v>159</v>
      </c>
      <c r="C2478">
        <v>12103</v>
      </c>
      <c r="D2478" t="s">
        <v>235</v>
      </c>
      <c r="E2478">
        <v>8745</v>
      </c>
      <c r="F2478" t="s">
        <v>158</v>
      </c>
      <c r="G2478" t="s">
        <v>148</v>
      </c>
      <c r="H2478">
        <v>0.84</v>
      </c>
      <c r="I2478">
        <v>65</v>
      </c>
      <c r="J2478">
        <v>3</v>
      </c>
      <c r="K2478" s="13">
        <v>7.5200000000000003E-2</v>
      </c>
    </row>
    <row r="2479" spans="1:11">
      <c r="A2479">
        <v>2021</v>
      </c>
      <c r="B2479" t="s">
        <v>159</v>
      </c>
      <c r="C2479">
        <v>12103</v>
      </c>
      <c r="D2479" t="s">
        <v>244</v>
      </c>
      <c r="E2479">
        <v>137</v>
      </c>
      <c r="F2479" t="s">
        <v>158</v>
      </c>
      <c r="G2479" t="s">
        <v>148</v>
      </c>
      <c r="H2479">
        <v>0.69</v>
      </c>
      <c r="I2479">
        <v>30</v>
      </c>
      <c r="J2479">
        <v>2</v>
      </c>
      <c r="K2479" s="13">
        <v>2.0000000000000001E-4</v>
      </c>
    </row>
    <row r="2480" spans="1:11">
      <c r="A2480">
        <v>2021</v>
      </c>
      <c r="B2480" t="s">
        <v>159</v>
      </c>
      <c r="C2480">
        <v>12103</v>
      </c>
      <c r="D2480" t="s">
        <v>265</v>
      </c>
      <c r="E2480">
        <v>9916</v>
      </c>
      <c r="F2480" t="s">
        <v>158</v>
      </c>
      <c r="G2480" t="s">
        <v>148</v>
      </c>
      <c r="H2480">
        <v>0.93</v>
      </c>
      <c r="I2480">
        <v>80</v>
      </c>
      <c r="J2480">
        <v>4</v>
      </c>
      <c r="K2480" s="13">
        <v>6.4699999999999994E-2</v>
      </c>
    </row>
    <row r="2481" spans="1:11">
      <c r="A2481">
        <v>2021</v>
      </c>
      <c r="B2481" t="s">
        <v>159</v>
      </c>
      <c r="C2481">
        <v>12103</v>
      </c>
      <c r="D2481" t="s">
        <v>449</v>
      </c>
      <c r="E2481">
        <v>10975</v>
      </c>
      <c r="F2481" t="s">
        <v>158</v>
      </c>
      <c r="G2481" t="s">
        <v>148</v>
      </c>
      <c r="H2481">
        <v>0.9</v>
      </c>
      <c r="I2481">
        <v>75</v>
      </c>
      <c r="J2481">
        <v>4</v>
      </c>
      <c r="K2481" s="13">
        <v>3.0499999999999999E-2</v>
      </c>
    </row>
    <row r="2482" spans="1:11">
      <c r="A2482">
        <v>2021</v>
      </c>
      <c r="B2482" t="s">
        <v>159</v>
      </c>
      <c r="C2482">
        <v>12103</v>
      </c>
      <c r="D2482" t="s">
        <v>234</v>
      </c>
      <c r="E2482">
        <v>8646</v>
      </c>
      <c r="F2482" t="s">
        <v>158</v>
      </c>
      <c r="G2482" t="s">
        <v>148</v>
      </c>
      <c r="H2482">
        <v>0.87</v>
      </c>
      <c r="I2482">
        <v>70</v>
      </c>
      <c r="J2482">
        <v>3</v>
      </c>
      <c r="K2482" s="13">
        <v>2.29E-2</v>
      </c>
    </row>
    <row r="2483" spans="1:11">
      <c r="A2483">
        <v>2021</v>
      </c>
      <c r="B2483" t="s">
        <v>159</v>
      </c>
      <c r="C2483">
        <v>12103</v>
      </c>
      <c r="D2483" t="s">
        <v>268</v>
      </c>
      <c r="E2483">
        <v>10969</v>
      </c>
      <c r="F2483" t="s">
        <v>158</v>
      </c>
      <c r="G2483" t="s">
        <v>148</v>
      </c>
      <c r="H2483">
        <v>0.69</v>
      </c>
      <c r="I2483">
        <v>30</v>
      </c>
      <c r="J2483">
        <v>2</v>
      </c>
      <c r="K2483" s="13">
        <v>7.1000000000000004E-3</v>
      </c>
    </row>
    <row r="2484" spans="1:11">
      <c r="A2484">
        <v>2021</v>
      </c>
      <c r="B2484" t="s">
        <v>159</v>
      </c>
      <c r="C2484">
        <v>12103</v>
      </c>
      <c r="D2484" t="s">
        <v>266</v>
      </c>
      <c r="E2484">
        <v>10826</v>
      </c>
      <c r="F2484" t="s">
        <v>158</v>
      </c>
      <c r="G2484" t="s">
        <v>148</v>
      </c>
      <c r="H2484">
        <v>0.77</v>
      </c>
      <c r="I2484">
        <v>50</v>
      </c>
      <c r="J2484">
        <v>3</v>
      </c>
      <c r="K2484" s="13">
        <v>2.1499999999999998E-2</v>
      </c>
    </row>
    <row r="2485" spans="1:11">
      <c r="A2485">
        <v>2021</v>
      </c>
      <c r="B2485" t="s">
        <v>159</v>
      </c>
      <c r="C2485">
        <v>12103</v>
      </c>
      <c r="D2485" t="s">
        <v>252</v>
      </c>
      <c r="E2485">
        <v>10972</v>
      </c>
      <c r="F2485" t="s">
        <v>158</v>
      </c>
      <c r="G2485" t="s">
        <v>148</v>
      </c>
      <c r="H2485">
        <v>4.26</v>
      </c>
      <c r="I2485">
        <v>100</v>
      </c>
      <c r="J2485">
        <v>4</v>
      </c>
      <c r="K2485" s="13">
        <v>0.25540000000000002</v>
      </c>
    </row>
    <row r="2486" spans="1:11">
      <c r="A2486">
        <v>2021</v>
      </c>
      <c r="B2486" t="s">
        <v>159</v>
      </c>
      <c r="C2486">
        <v>12103</v>
      </c>
      <c r="D2486" t="s">
        <v>231</v>
      </c>
      <c r="E2486">
        <v>9323</v>
      </c>
      <c r="F2486" t="s">
        <v>158</v>
      </c>
      <c r="G2486" t="s">
        <v>148</v>
      </c>
      <c r="H2486">
        <v>0.68</v>
      </c>
      <c r="I2486">
        <v>0</v>
      </c>
      <c r="J2486">
        <v>2</v>
      </c>
      <c r="K2486" s="13">
        <v>1.04E-2</v>
      </c>
    </row>
    <row r="2487" spans="1:11">
      <c r="A2487">
        <v>2021</v>
      </c>
      <c r="B2487" t="s">
        <v>159</v>
      </c>
      <c r="C2487">
        <v>12103</v>
      </c>
      <c r="D2487" t="s">
        <v>396</v>
      </c>
      <c r="E2487">
        <v>10910</v>
      </c>
      <c r="F2487" t="s">
        <v>158</v>
      </c>
      <c r="G2487" t="s">
        <v>148</v>
      </c>
      <c r="H2487">
        <v>0.82</v>
      </c>
      <c r="I2487">
        <v>55</v>
      </c>
      <c r="J2487">
        <v>3</v>
      </c>
      <c r="K2487" s="13">
        <v>1.3299999999999999E-2</v>
      </c>
    </row>
    <row r="2488" spans="1:11">
      <c r="A2488">
        <v>2021</v>
      </c>
      <c r="B2488" t="s">
        <v>159</v>
      </c>
      <c r="C2488">
        <v>12103</v>
      </c>
      <c r="D2488" t="s">
        <v>292</v>
      </c>
      <c r="E2488">
        <v>17687</v>
      </c>
      <c r="F2488" t="s">
        <v>158</v>
      </c>
      <c r="G2488" t="s">
        <v>148</v>
      </c>
      <c r="H2488">
        <v>0.69</v>
      </c>
      <c r="I2488">
        <v>30</v>
      </c>
      <c r="J2488">
        <v>2</v>
      </c>
      <c r="K2488" s="13">
        <v>3.9699999999999999E-2</v>
      </c>
    </row>
    <row r="2489" spans="1:11">
      <c r="A2489">
        <v>2021</v>
      </c>
      <c r="B2489" t="s">
        <v>159</v>
      </c>
      <c r="C2489">
        <v>12103</v>
      </c>
      <c r="D2489" t="s">
        <v>399</v>
      </c>
      <c r="E2489">
        <v>10997</v>
      </c>
      <c r="F2489" t="s">
        <v>158</v>
      </c>
      <c r="G2489" t="s">
        <v>148</v>
      </c>
      <c r="H2489">
        <v>0.68</v>
      </c>
      <c r="I2489">
        <v>0</v>
      </c>
      <c r="J2489">
        <v>2</v>
      </c>
      <c r="K2489" s="13">
        <v>4.87E-2</v>
      </c>
    </row>
    <row r="2490" spans="1:11">
      <c r="A2490">
        <v>2021</v>
      </c>
      <c r="B2490" t="s">
        <v>159</v>
      </c>
      <c r="C2490">
        <v>12103</v>
      </c>
      <c r="D2490" t="s">
        <v>249</v>
      </c>
      <c r="E2490">
        <v>11058</v>
      </c>
      <c r="F2490" t="s">
        <v>158</v>
      </c>
      <c r="G2490" t="s">
        <v>148</v>
      </c>
      <c r="H2490">
        <v>0.68</v>
      </c>
      <c r="I2490">
        <v>0</v>
      </c>
      <c r="J2490">
        <v>2</v>
      </c>
      <c r="K2490" s="13">
        <v>4.0000000000000002E-4</v>
      </c>
    </row>
    <row r="2491" spans="1:11">
      <c r="A2491">
        <v>2021</v>
      </c>
      <c r="B2491" t="s">
        <v>159</v>
      </c>
      <c r="C2491">
        <v>12103</v>
      </c>
      <c r="D2491" t="s">
        <v>267</v>
      </c>
      <c r="E2491">
        <v>10968</v>
      </c>
      <c r="F2491" t="s">
        <v>158</v>
      </c>
      <c r="G2491" t="s">
        <v>148</v>
      </c>
      <c r="H2491">
        <v>0.69</v>
      </c>
      <c r="I2491">
        <v>30</v>
      </c>
      <c r="J2491">
        <v>2</v>
      </c>
      <c r="K2491" s="13">
        <v>4.0300000000000002E-2</v>
      </c>
    </row>
    <row r="2492" spans="1:11">
      <c r="A2492">
        <v>2021</v>
      </c>
      <c r="B2492" t="s">
        <v>159</v>
      </c>
      <c r="C2492">
        <v>12103</v>
      </c>
      <c r="D2492" t="s">
        <v>262</v>
      </c>
      <c r="E2492">
        <v>10327</v>
      </c>
      <c r="F2492" t="s">
        <v>158</v>
      </c>
      <c r="G2492" t="s">
        <v>148</v>
      </c>
      <c r="H2492">
        <v>0.68</v>
      </c>
      <c r="I2492">
        <v>0</v>
      </c>
      <c r="J2492">
        <v>2</v>
      </c>
      <c r="K2492" s="13">
        <v>1.2699999999999999E-2</v>
      </c>
    </row>
    <row r="2493" spans="1:11">
      <c r="A2493">
        <v>2021</v>
      </c>
      <c r="B2493" t="s">
        <v>159</v>
      </c>
      <c r="C2493">
        <v>12103</v>
      </c>
      <c r="D2493" t="s">
        <v>338</v>
      </c>
      <c r="E2493">
        <v>14424</v>
      </c>
      <c r="F2493" t="s">
        <v>158</v>
      </c>
      <c r="G2493" t="s">
        <v>148</v>
      </c>
      <c r="H2493">
        <v>0.82</v>
      </c>
      <c r="I2493">
        <v>55</v>
      </c>
      <c r="J2493">
        <v>3</v>
      </c>
      <c r="K2493" s="13">
        <v>1.1299999999999999E-2</v>
      </c>
    </row>
    <row r="2494" spans="1:11">
      <c r="A2494">
        <v>2021</v>
      </c>
      <c r="B2494" t="s">
        <v>159</v>
      </c>
      <c r="C2494">
        <v>12103</v>
      </c>
      <c r="D2494" t="s">
        <v>359</v>
      </c>
      <c r="E2494">
        <v>12461</v>
      </c>
      <c r="F2494" t="s">
        <v>158</v>
      </c>
      <c r="G2494" t="s">
        <v>148</v>
      </c>
      <c r="H2494">
        <v>1.03</v>
      </c>
      <c r="I2494">
        <v>90</v>
      </c>
      <c r="J2494">
        <v>4</v>
      </c>
      <c r="K2494" s="13">
        <v>4.0800000000000003E-2</v>
      </c>
    </row>
    <row r="2495" spans="1:11">
      <c r="A2495">
        <v>2021</v>
      </c>
      <c r="B2495" t="s">
        <v>159</v>
      </c>
      <c r="C2495">
        <v>12103</v>
      </c>
      <c r="D2495" t="s">
        <v>452</v>
      </c>
      <c r="E2495">
        <v>7968</v>
      </c>
      <c r="F2495" t="s">
        <v>158</v>
      </c>
      <c r="G2495" t="s">
        <v>148</v>
      </c>
      <c r="H2495">
        <v>0.68</v>
      </c>
      <c r="I2495">
        <v>0</v>
      </c>
      <c r="J2495">
        <v>2</v>
      </c>
      <c r="K2495" s="13">
        <v>1.2200000000000001E-2</v>
      </c>
    </row>
    <row r="2496" spans="1:11">
      <c r="A2496">
        <v>2021</v>
      </c>
      <c r="B2496" t="s">
        <v>147</v>
      </c>
      <c r="C2496">
        <v>310</v>
      </c>
      <c r="D2496" t="s">
        <v>277</v>
      </c>
      <c r="E2496">
        <v>11397</v>
      </c>
      <c r="F2496" t="s">
        <v>26</v>
      </c>
      <c r="G2496" t="s">
        <v>128</v>
      </c>
      <c r="H2496">
        <v>0.98</v>
      </c>
      <c r="I2496">
        <v>51</v>
      </c>
      <c r="J2496">
        <v>3</v>
      </c>
      <c r="K2496" s="13">
        <v>3.0000000000000001E-3</v>
      </c>
    </row>
    <row r="2497" spans="1:11">
      <c r="A2497">
        <v>2021</v>
      </c>
      <c r="B2497" t="s">
        <v>147</v>
      </c>
      <c r="C2497">
        <v>310</v>
      </c>
      <c r="D2497" t="s">
        <v>453</v>
      </c>
      <c r="E2497">
        <v>20048</v>
      </c>
      <c r="F2497" t="s">
        <v>26</v>
      </c>
      <c r="G2497" t="s">
        <v>128</v>
      </c>
      <c r="H2497">
        <v>0.92</v>
      </c>
      <c r="I2497">
        <v>42</v>
      </c>
      <c r="J2497">
        <v>2</v>
      </c>
      <c r="K2497" s="13">
        <v>5.0000000000000001E-4</v>
      </c>
    </row>
    <row r="2498" spans="1:11">
      <c r="A2498">
        <v>2021</v>
      </c>
      <c r="B2498" t="s">
        <v>147</v>
      </c>
      <c r="C2498">
        <v>310</v>
      </c>
      <c r="D2498" t="s">
        <v>454</v>
      </c>
      <c r="E2498">
        <v>20049</v>
      </c>
      <c r="F2498" t="s">
        <v>26</v>
      </c>
      <c r="G2498" t="s">
        <v>128</v>
      </c>
      <c r="H2498">
        <v>0.62</v>
      </c>
      <c r="I2498">
        <v>11</v>
      </c>
      <c r="J2498">
        <v>1</v>
      </c>
      <c r="K2498" s="13">
        <v>2.9999999999999997E-4</v>
      </c>
    </row>
    <row r="2499" spans="1:11">
      <c r="A2499">
        <v>2021</v>
      </c>
      <c r="B2499" t="s">
        <v>147</v>
      </c>
      <c r="C2499">
        <v>310</v>
      </c>
      <c r="D2499" t="s">
        <v>279</v>
      </c>
      <c r="E2499">
        <v>11404</v>
      </c>
      <c r="F2499" t="s">
        <v>26</v>
      </c>
      <c r="G2499" t="s">
        <v>128</v>
      </c>
      <c r="H2499">
        <v>1.01</v>
      </c>
      <c r="I2499">
        <v>58</v>
      </c>
      <c r="J2499">
        <v>3</v>
      </c>
      <c r="K2499" s="13">
        <v>2.5999999999999999E-3</v>
      </c>
    </row>
    <row r="2500" spans="1:11">
      <c r="A2500">
        <v>2021</v>
      </c>
      <c r="B2500" t="s">
        <v>147</v>
      </c>
      <c r="C2500">
        <v>310</v>
      </c>
      <c r="D2500" t="s">
        <v>324</v>
      </c>
      <c r="E2500">
        <v>19949</v>
      </c>
      <c r="F2500" t="s">
        <v>26</v>
      </c>
      <c r="G2500" t="s">
        <v>128</v>
      </c>
      <c r="H2500">
        <v>1.23</v>
      </c>
      <c r="I2500">
        <v>83</v>
      </c>
      <c r="J2500">
        <v>4</v>
      </c>
      <c r="K2500" s="13">
        <v>4.0000000000000002E-4</v>
      </c>
    </row>
    <row r="2501" spans="1:11">
      <c r="A2501">
        <v>2021</v>
      </c>
      <c r="B2501" t="s">
        <v>147</v>
      </c>
      <c r="C2501">
        <v>310</v>
      </c>
      <c r="D2501" t="s">
        <v>278</v>
      </c>
      <c r="E2501">
        <v>11415</v>
      </c>
      <c r="F2501" t="s">
        <v>26</v>
      </c>
      <c r="G2501" t="s">
        <v>128</v>
      </c>
      <c r="H2501">
        <v>0.81</v>
      </c>
      <c r="I2501">
        <v>26</v>
      </c>
      <c r="J2501">
        <v>2</v>
      </c>
      <c r="K2501" s="13">
        <v>1.6000000000000001E-3</v>
      </c>
    </row>
    <row r="2502" spans="1:11">
      <c r="A2502">
        <v>2021</v>
      </c>
      <c r="B2502" t="s">
        <v>147</v>
      </c>
      <c r="C2502">
        <v>310</v>
      </c>
      <c r="D2502" t="s">
        <v>323</v>
      </c>
      <c r="E2502">
        <v>19980</v>
      </c>
      <c r="F2502" t="s">
        <v>26</v>
      </c>
      <c r="G2502" t="s">
        <v>128</v>
      </c>
      <c r="H2502">
        <v>0.72</v>
      </c>
      <c r="I2502">
        <v>17</v>
      </c>
      <c r="J2502">
        <v>1</v>
      </c>
      <c r="K2502" s="13">
        <v>1.9E-3</v>
      </c>
    </row>
    <row r="2503" spans="1:11">
      <c r="A2503">
        <v>2021</v>
      </c>
      <c r="B2503" t="s">
        <v>147</v>
      </c>
      <c r="C2503">
        <v>310</v>
      </c>
      <c r="D2503" t="s">
        <v>249</v>
      </c>
      <c r="E2503">
        <v>11058</v>
      </c>
      <c r="F2503" t="s">
        <v>26</v>
      </c>
      <c r="G2503" t="s">
        <v>128</v>
      </c>
      <c r="H2503">
        <v>1.1000000000000001</v>
      </c>
      <c r="I2503">
        <v>68</v>
      </c>
      <c r="J2503">
        <v>3</v>
      </c>
      <c r="K2503" s="13">
        <v>0.1144</v>
      </c>
    </row>
    <row r="2504" spans="1:11">
      <c r="A2504">
        <v>2021</v>
      </c>
      <c r="B2504" t="s">
        <v>147</v>
      </c>
      <c r="C2504">
        <v>310</v>
      </c>
      <c r="D2504" t="s">
        <v>291</v>
      </c>
      <c r="E2504">
        <v>10978</v>
      </c>
      <c r="F2504" t="s">
        <v>26</v>
      </c>
      <c r="G2504" t="s">
        <v>128</v>
      </c>
      <c r="H2504">
        <v>1.36</v>
      </c>
      <c r="I2504">
        <v>89</v>
      </c>
      <c r="J2504">
        <v>4</v>
      </c>
      <c r="K2504" s="13">
        <v>3.0099999999999998E-2</v>
      </c>
    </row>
    <row r="2505" spans="1:11">
      <c r="A2505">
        <v>2021</v>
      </c>
      <c r="B2505" t="s">
        <v>147</v>
      </c>
      <c r="C2505">
        <v>310</v>
      </c>
      <c r="D2505" t="s">
        <v>455</v>
      </c>
      <c r="E2505">
        <v>20083</v>
      </c>
      <c r="F2505" t="s">
        <v>26</v>
      </c>
      <c r="G2505" t="s">
        <v>128</v>
      </c>
      <c r="H2505">
        <v>0.42</v>
      </c>
      <c r="I2505">
        <v>0</v>
      </c>
      <c r="J2505">
        <v>1</v>
      </c>
      <c r="K2505" s="13">
        <v>5.3E-3</v>
      </c>
    </row>
    <row r="2506" spans="1:11">
      <c r="A2506">
        <v>2021</v>
      </c>
      <c r="B2506" t="s">
        <v>147</v>
      </c>
      <c r="C2506">
        <v>310</v>
      </c>
      <c r="D2506" t="s">
        <v>300</v>
      </c>
      <c r="E2506">
        <v>10977</v>
      </c>
      <c r="F2506" t="s">
        <v>26</v>
      </c>
      <c r="G2506" t="s">
        <v>128</v>
      </c>
      <c r="H2506">
        <v>0.98</v>
      </c>
      <c r="I2506">
        <v>51</v>
      </c>
      <c r="J2506">
        <v>3</v>
      </c>
      <c r="K2506" s="13">
        <v>1.5E-3</v>
      </c>
    </row>
    <row r="2507" spans="1:11">
      <c r="A2507">
        <v>2021</v>
      </c>
      <c r="B2507" t="s">
        <v>147</v>
      </c>
      <c r="C2507">
        <v>310</v>
      </c>
      <c r="D2507" t="s">
        <v>456</v>
      </c>
      <c r="E2507">
        <v>20072</v>
      </c>
      <c r="F2507" t="s">
        <v>26</v>
      </c>
      <c r="G2507" t="s">
        <v>128</v>
      </c>
      <c r="H2507">
        <v>0.61</v>
      </c>
      <c r="I2507">
        <v>8</v>
      </c>
      <c r="J2507">
        <v>1</v>
      </c>
      <c r="K2507" s="13">
        <v>2.9999999999999997E-4</v>
      </c>
    </row>
    <row r="2508" spans="1:11">
      <c r="A2508">
        <v>2021</v>
      </c>
      <c r="B2508" t="s">
        <v>147</v>
      </c>
      <c r="C2508">
        <v>310</v>
      </c>
      <c r="D2508" t="s">
        <v>258</v>
      </c>
      <c r="E2508">
        <v>10999</v>
      </c>
      <c r="F2508" t="s">
        <v>26</v>
      </c>
      <c r="G2508" t="s">
        <v>128</v>
      </c>
      <c r="H2508">
        <v>1</v>
      </c>
      <c r="I2508">
        <v>57</v>
      </c>
      <c r="J2508">
        <v>3</v>
      </c>
      <c r="K2508" s="13">
        <v>5.7000000000000002E-3</v>
      </c>
    </row>
    <row r="2509" spans="1:11">
      <c r="A2509">
        <v>2021</v>
      </c>
      <c r="B2509" t="s">
        <v>147</v>
      </c>
      <c r="C2509">
        <v>310</v>
      </c>
      <c r="D2509" t="s">
        <v>457</v>
      </c>
      <c r="E2509">
        <v>20050</v>
      </c>
      <c r="F2509" t="s">
        <v>26</v>
      </c>
      <c r="G2509" t="s">
        <v>128</v>
      </c>
      <c r="H2509">
        <v>1.79</v>
      </c>
      <c r="I2509">
        <v>98</v>
      </c>
      <c r="J2509">
        <v>4</v>
      </c>
      <c r="K2509" s="13">
        <v>8.6999999999999994E-3</v>
      </c>
    </row>
    <row r="2510" spans="1:11">
      <c r="A2510">
        <v>2021</v>
      </c>
      <c r="B2510" t="s">
        <v>147</v>
      </c>
      <c r="C2510">
        <v>310</v>
      </c>
      <c r="D2510" t="s">
        <v>448</v>
      </c>
      <c r="E2510">
        <v>10982</v>
      </c>
      <c r="F2510" t="s">
        <v>26</v>
      </c>
      <c r="G2510" t="s">
        <v>128</v>
      </c>
      <c r="H2510">
        <v>0.86</v>
      </c>
      <c r="I2510">
        <v>32</v>
      </c>
      <c r="J2510">
        <v>2</v>
      </c>
      <c r="K2510" s="13">
        <v>1.1000000000000001E-3</v>
      </c>
    </row>
    <row r="2511" spans="1:11">
      <c r="A2511">
        <v>2021</v>
      </c>
      <c r="B2511" t="s">
        <v>147</v>
      </c>
      <c r="C2511">
        <v>310</v>
      </c>
      <c r="D2511" t="s">
        <v>336</v>
      </c>
      <c r="E2511">
        <v>11490</v>
      </c>
      <c r="F2511" t="s">
        <v>26</v>
      </c>
      <c r="G2511" t="s">
        <v>128</v>
      </c>
      <c r="H2511">
        <v>0.61</v>
      </c>
      <c r="I2511">
        <v>8</v>
      </c>
      <c r="J2511">
        <v>1</v>
      </c>
      <c r="K2511" s="13">
        <v>4.0000000000000002E-4</v>
      </c>
    </row>
    <row r="2512" spans="1:11">
      <c r="A2512">
        <v>2021</v>
      </c>
      <c r="B2512" t="s">
        <v>147</v>
      </c>
      <c r="C2512">
        <v>310</v>
      </c>
      <c r="D2512" t="s">
        <v>355</v>
      </c>
      <c r="E2512">
        <v>16534</v>
      </c>
      <c r="F2512" t="s">
        <v>26</v>
      </c>
      <c r="G2512" t="s">
        <v>128</v>
      </c>
      <c r="H2512">
        <v>0.53</v>
      </c>
      <c r="I2512">
        <v>2</v>
      </c>
      <c r="J2512">
        <v>1</v>
      </c>
      <c r="K2512" s="13">
        <v>1.2999999999999999E-3</v>
      </c>
    </row>
    <row r="2513" spans="1:11">
      <c r="A2513">
        <v>2021</v>
      </c>
      <c r="B2513" t="s">
        <v>147</v>
      </c>
      <c r="C2513">
        <v>310</v>
      </c>
      <c r="D2513" t="s">
        <v>458</v>
      </c>
      <c r="E2513">
        <v>12085</v>
      </c>
      <c r="F2513" t="s">
        <v>26</v>
      </c>
      <c r="G2513" t="s">
        <v>128</v>
      </c>
      <c r="H2513">
        <v>1.78</v>
      </c>
      <c r="I2513">
        <v>96</v>
      </c>
      <c r="J2513">
        <v>4</v>
      </c>
      <c r="K2513" s="13">
        <v>4.7899999999999998E-2</v>
      </c>
    </row>
    <row r="2514" spans="1:11">
      <c r="A2514">
        <v>2021</v>
      </c>
      <c r="B2514" t="s">
        <v>147</v>
      </c>
      <c r="C2514">
        <v>310</v>
      </c>
      <c r="D2514" t="s">
        <v>284</v>
      </c>
      <c r="E2514">
        <v>12022</v>
      </c>
      <c r="F2514" t="s">
        <v>26</v>
      </c>
      <c r="G2514" t="s">
        <v>128</v>
      </c>
      <c r="H2514">
        <v>1.1299999999999999</v>
      </c>
      <c r="I2514">
        <v>74</v>
      </c>
      <c r="J2514">
        <v>3</v>
      </c>
      <c r="K2514" s="13">
        <v>6.7000000000000002E-3</v>
      </c>
    </row>
    <row r="2515" spans="1:11">
      <c r="A2515">
        <v>2021</v>
      </c>
      <c r="B2515" t="s">
        <v>147</v>
      </c>
      <c r="C2515">
        <v>310</v>
      </c>
      <c r="D2515" t="s">
        <v>333</v>
      </c>
      <c r="E2515">
        <v>12139</v>
      </c>
      <c r="F2515" t="s">
        <v>26</v>
      </c>
      <c r="G2515" t="s">
        <v>128</v>
      </c>
      <c r="H2515">
        <v>0.99</v>
      </c>
      <c r="I2515">
        <v>55</v>
      </c>
      <c r="J2515">
        <v>3</v>
      </c>
      <c r="K2515" s="13">
        <v>8.0000000000000002E-3</v>
      </c>
    </row>
    <row r="2516" spans="1:11">
      <c r="A2516">
        <v>2021</v>
      </c>
      <c r="B2516" t="s">
        <v>147</v>
      </c>
      <c r="C2516">
        <v>310</v>
      </c>
      <c r="D2516" t="s">
        <v>459</v>
      </c>
      <c r="E2516">
        <v>12715</v>
      </c>
      <c r="F2516" t="s">
        <v>26</v>
      </c>
      <c r="G2516" t="s">
        <v>128</v>
      </c>
      <c r="H2516">
        <v>0.54</v>
      </c>
      <c r="I2516">
        <v>4</v>
      </c>
      <c r="J2516">
        <v>1</v>
      </c>
      <c r="K2516" s="13">
        <v>5.0000000000000001E-4</v>
      </c>
    </row>
    <row r="2517" spans="1:11">
      <c r="A2517">
        <v>2021</v>
      </c>
      <c r="B2517" t="s">
        <v>147</v>
      </c>
      <c r="C2517">
        <v>310</v>
      </c>
      <c r="D2517" t="s">
        <v>343</v>
      </c>
      <c r="E2517">
        <v>12956</v>
      </c>
      <c r="F2517" t="s">
        <v>26</v>
      </c>
      <c r="G2517" t="s">
        <v>128</v>
      </c>
      <c r="H2517">
        <v>0.91</v>
      </c>
      <c r="I2517">
        <v>40</v>
      </c>
      <c r="J2517">
        <v>2</v>
      </c>
      <c r="K2517" s="13">
        <v>8.9999999999999998E-4</v>
      </c>
    </row>
    <row r="2518" spans="1:11">
      <c r="A2518">
        <v>2021</v>
      </c>
      <c r="B2518" t="s">
        <v>147</v>
      </c>
      <c r="C2518">
        <v>310</v>
      </c>
      <c r="D2518" t="s">
        <v>360</v>
      </c>
      <c r="E2518">
        <v>12960</v>
      </c>
      <c r="F2518" t="s">
        <v>26</v>
      </c>
      <c r="G2518" t="s">
        <v>128</v>
      </c>
      <c r="H2518">
        <v>1.23</v>
      </c>
      <c r="I2518">
        <v>83</v>
      </c>
      <c r="J2518">
        <v>4</v>
      </c>
      <c r="K2518" s="13">
        <v>1.4E-3</v>
      </c>
    </row>
    <row r="2519" spans="1:11">
      <c r="A2519">
        <v>2021</v>
      </c>
      <c r="B2519" t="s">
        <v>147</v>
      </c>
      <c r="C2519">
        <v>310</v>
      </c>
      <c r="D2519" t="s">
        <v>439</v>
      </c>
      <c r="E2519">
        <v>16655</v>
      </c>
      <c r="F2519" t="s">
        <v>26</v>
      </c>
      <c r="G2519" t="s">
        <v>128</v>
      </c>
      <c r="H2519">
        <v>1.19</v>
      </c>
      <c r="I2519">
        <v>79</v>
      </c>
      <c r="J2519">
        <v>4</v>
      </c>
      <c r="K2519" s="13">
        <v>2.9999999999999997E-4</v>
      </c>
    </row>
    <row r="2520" spans="1:11">
      <c r="A2520">
        <v>2021</v>
      </c>
      <c r="B2520" t="s">
        <v>147</v>
      </c>
      <c r="C2520">
        <v>310</v>
      </c>
      <c r="D2520" t="s">
        <v>272</v>
      </c>
      <c r="E2520">
        <v>11794</v>
      </c>
      <c r="F2520" t="s">
        <v>26</v>
      </c>
      <c r="G2520" t="s">
        <v>128</v>
      </c>
      <c r="H2520">
        <v>0.96</v>
      </c>
      <c r="I2520">
        <v>47</v>
      </c>
      <c r="J2520">
        <v>2</v>
      </c>
      <c r="K2520" s="13">
        <v>3.3E-3</v>
      </c>
    </row>
    <row r="2521" spans="1:11">
      <c r="A2521">
        <v>2021</v>
      </c>
      <c r="B2521" t="s">
        <v>147</v>
      </c>
      <c r="C2521">
        <v>310</v>
      </c>
      <c r="D2521" t="s">
        <v>273</v>
      </c>
      <c r="E2521">
        <v>11497</v>
      </c>
      <c r="F2521" t="s">
        <v>26</v>
      </c>
      <c r="G2521" t="s">
        <v>128</v>
      </c>
      <c r="H2521">
        <v>1.06</v>
      </c>
      <c r="I2521">
        <v>62</v>
      </c>
      <c r="J2521">
        <v>3</v>
      </c>
      <c r="K2521" s="13">
        <v>2.2499999999999999E-2</v>
      </c>
    </row>
    <row r="2522" spans="1:11">
      <c r="A2522">
        <v>2021</v>
      </c>
      <c r="B2522" t="s">
        <v>147</v>
      </c>
      <c r="C2522">
        <v>310</v>
      </c>
      <c r="D2522" t="s">
        <v>298</v>
      </c>
      <c r="E2522">
        <v>19897</v>
      </c>
      <c r="F2522" t="s">
        <v>26</v>
      </c>
      <c r="G2522" t="s">
        <v>128</v>
      </c>
      <c r="H2522">
        <v>0.6</v>
      </c>
      <c r="I2522">
        <v>6</v>
      </c>
      <c r="J2522">
        <v>1</v>
      </c>
      <c r="K2522" s="13">
        <v>1.1000000000000001E-3</v>
      </c>
    </row>
    <row r="2523" spans="1:11">
      <c r="A2523">
        <v>2021</v>
      </c>
      <c r="B2523" t="s">
        <v>147</v>
      </c>
      <c r="C2523">
        <v>310</v>
      </c>
      <c r="D2523" t="s">
        <v>306</v>
      </c>
      <c r="E2523">
        <v>19855</v>
      </c>
      <c r="F2523" t="s">
        <v>26</v>
      </c>
      <c r="G2523" t="s">
        <v>128</v>
      </c>
      <c r="H2523">
        <v>0.82</v>
      </c>
      <c r="I2523">
        <v>28</v>
      </c>
      <c r="J2523">
        <v>2</v>
      </c>
      <c r="K2523" s="13">
        <v>6.9999999999999999E-4</v>
      </c>
    </row>
    <row r="2524" spans="1:11">
      <c r="A2524">
        <v>2021</v>
      </c>
      <c r="B2524" t="s">
        <v>147</v>
      </c>
      <c r="C2524">
        <v>310</v>
      </c>
      <c r="D2524" t="s">
        <v>460</v>
      </c>
      <c r="E2524">
        <v>12020</v>
      </c>
      <c r="F2524" t="s">
        <v>26</v>
      </c>
      <c r="G2524" t="s">
        <v>128</v>
      </c>
      <c r="H2524">
        <v>0.68</v>
      </c>
      <c r="I2524">
        <v>15</v>
      </c>
      <c r="J2524">
        <v>1</v>
      </c>
      <c r="K2524" s="13">
        <v>2.9999999999999997E-4</v>
      </c>
    </row>
    <row r="2525" spans="1:11">
      <c r="A2525">
        <v>2021</v>
      </c>
      <c r="B2525" t="s">
        <v>147</v>
      </c>
      <c r="C2525">
        <v>310</v>
      </c>
      <c r="D2525" t="s">
        <v>368</v>
      </c>
      <c r="E2525">
        <v>17720</v>
      </c>
      <c r="F2525" t="s">
        <v>26</v>
      </c>
      <c r="G2525" t="s">
        <v>128</v>
      </c>
      <c r="H2525">
        <v>0.64</v>
      </c>
      <c r="I2525">
        <v>13</v>
      </c>
      <c r="J2525">
        <v>1</v>
      </c>
      <c r="K2525" s="13">
        <v>2.0000000000000001E-4</v>
      </c>
    </row>
    <row r="2526" spans="1:11">
      <c r="A2526">
        <v>2021</v>
      </c>
      <c r="B2526" t="s">
        <v>147</v>
      </c>
      <c r="C2526">
        <v>310</v>
      </c>
      <c r="D2526" t="s">
        <v>337</v>
      </c>
      <c r="E2526">
        <v>11812</v>
      </c>
      <c r="F2526" t="s">
        <v>26</v>
      </c>
      <c r="G2526" t="s">
        <v>128</v>
      </c>
      <c r="H2526">
        <v>1.04</v>
      </c>
      <c r="I2526">
        <v>60</v>
      </c>
      <c r="J2526">
        <v>3</v>
      </c>
      <c r="K2526" s="13">
        <v>1.06E-2</v>
      </c>
    </row>
    <row r="2527" spans="1:11">
      <c r="A2527">
        <v>2021</v>
      </c>
      <c r="B2527" t="s">
        <v>147</v>
      </c>
      <c r="C2527">
        <v>310</v>
      </c>
      <c r="D2527" t="s">
        <v>256</v>
      </c>
      <c r="E2527">
        <v>10976</v>
      </c>
      <c r="F2527" t="s">
        <v>26</v>
      </c>
      <c r="G2527" t="s">
        <v>128</v>
      </c>
      <c r="H2527">
        <v>0.87</v>
      </c>
      <c r="I2527">
        <v>34</v>
      </c>
      <c r="J2527">
        <v>2</v>
      </c>
      <c r="K2527" s="13">
        <v>5.1000000000000004E-3</v>
      </c>
    </row>
    <row r="2528" spans="1:11">
      <c r="A2528">
        <v>2021</v>
      </c>
      <c r="B2528" t="s">
        <v>147</v>
      </c>
      <c r="C2528">
        <v>310</v>
      </c>
      <c r="D2528" t="s">
        <v>248</v>
      </c>
      <c r="E2528">
        <v>9784</v>
      </c>
      <c r="F2528" t="s">
        <v>26</v>
      </c>
      <c r="G2528" t="s">
        <v>128</v>
      </c>
      <c r="H2528">
        <v>1.25</v>
      </c>
      <c r="I2528">
        <v>87</v>
      </c>
      <c r="J2528">
        <v>4</v>
      </c>
      <c r="K2528" s="13">
        <v>3.6700000000000003E-2</v>
      </c>
    </row>
    <row r="2529" spans="1:11">
      <c r="A2529">
        <v>2021</v>
      </c>
      <c r="B2529" t="s">
        <v>147</v>
      </c>
      <c r="C2529">
        <v>310</v>
      </c>
      <c r="D2529" t="s">
        <v>231</v>
      </c>
      <c r="E2529">
        <v>9323</v>
      </c>
      <c r="F2529" t="s">
        <v>26</v>
      </c>
      <c r="G2529" t="s">
        <v>128</v>
      </c>
      <c r="H2529">
        <v>0.94</v>
      </c>
      <c r="I2529">
        <v>45</v>
      </c>
      <c r="J2529">
        <v>2</v>
      </c>
      <c r="K2529" s="13">
        <v>3.0499999999999999E-2</v>
      </c>
    </row>
    <row r="2530" spans="1:11">
      <c r="A2530">
        <v>2021</v>
      </c>
      <c r="B2530" t="s">
        <v>147</v>
      </c>
      <c r="C2530">
        <v>310</v>
      </c>
      <c r="D2530" t="s">
        <v>394</v>
      </c>
      <c r="E2530">
        <v>8750</v>
      </c>
      <c r="F2530" t="s">
        <v>26</v>
      </c>
      <c r="G2530" t="s">
        <v>128</v>
      </c>
      <c r="H2530">
        <v>0.89</v>
      </c>
      <c r="I2530">
        <v>38</v>
      </c>
      <c r="J2530">
        <v>2</v>
      </c>
      <c r="K2530" s="13">
        <v>1.6999999999999999E-3</v>
      </c>
    </row>
    <row r="2531" spans="1:11">
      <c r="A2531">
        <v>2021</v>
      </c>
      <c r="B2531" t="s">
        <v>147</v>
      </c>
      <c r="C2531">
        <v>310</v>
      </c>
      <c r="D2531" t="s">
        <v>265</v>
      </c>
      <c r="E2531">
        <v>9916</v>
      </c>
      <c r="F2531" t="s">
        <v>26</v>
      </c>
      <c r="G2531" t="s">
        <v>128</v>
      </c>
      <c r="H2531">
        <v>1.22</v>
      </c>
      <c r="I2531">
        <v>81</v>
      </c>
      <c r="J2531">
        <v>4</v>
      </c>
      <c r="K2531" s="13">
        <v>0.06</v>
      </c>
    </row>
    <row r="2532" spans="1:11">
      <c r="A2532">
        <v>2021</v>
      </c>
      <c r="B2532" t="s">
        <v>147</v>
      </c>
      <c r="C2532">
        <v>310</v>
      </c>
      <c r="D2532" t="s">
        <v>396</v>
      </c>
      <c r="E2532">
        <v>10910</v>
      </c>
      <c r="F2532" t="s">
        <v>26</v>
      </c>
      <c r="G2532" t="s">
        <v>128</v>
      </c>
      <c r="H2532">
        <v>0.96</v>
      </c>
      <c r="I2532">
        <v>47</v>
      </c>
      <c r="J2532">
        <v>2</v>
      </c>
      <c r="K2532" s="13">
        <v>1.1999999999999999E-3</v>
      </c>
    </row>
    <row r="2533" spans="1:11">
      <c r="A2533">
        <v>2021</v>
      </c>
      <c r="B2533" t="s">
        <v>147</v>
      </c>
      <c r="C2533">
        <v>310</v>
      </c>
      <c r="D2533" t="s">
        <v>236</v>
      </c>
      <c r="E2533">
        <v>348</v>
      </c>
      <c r="F2533" t="s">
        <v>26</v>
      </c>
      <c r="G2533" t="s">
        <v>128</v>
      </c>
      <c r="H2533">
        <v>0.76</v>
      </c>
      <c r="I2533">
        <v>19</v>
      </c>
      <c r="J2533">
        <v>1</v>
      </c>
      <c r="K2533" s="13">
        <v>8.9999999999999998E-4</v>
      </c>
    </row>
    <row r="2534" spans="1:11">
      <c r="A2534">
        <v>2021</v>
      </c>
      <c r="B2534" t="s">
        <v>147</v>
      </c>
      <c r="C2534">
        <v>310</v>
      </c>
      <c r="D2534" t="s">
        <v>261</v>
      </c>
      <c r="E2534">
        <v>9995</v>
      </c>
      <c r="F2534" t="s">
        <v>26</v>
      </c>
      <c r="G2534" t="s">
        <v>128</v>
      </c>
      <c r="H2534">
        <v>1.49</v>
      </c>
      <c r="I2534">
        <v>91</v>
      </c>
      <c r="J2534">
        <v>4</v>
      </c>
      <c r="K2534" s="13">
        <v>5.4699999999999999E-2</v>
      </c>
    </row>
    <row r="2535" spans="1:11">
      <c r="A2535">
        <v>2021</v>
      </c>
      <c r="B2535" t="s">
        <v>147</v>
      </c>
      <c r="C2535">
        <v>310</v>
      </c>
      <c r="D2535" t="s">
        <v>377</v>
      </c>
      <c r="E2535">
        <v>8644</v>
      </c>
      <c r="F2535" t="s">
        <v>26</v>
      </c>
      <c r="G2535" t="s">
        <v>128</v>
      </c>
      <c r="H2535">
        <v>1.1399999999999999</v>
      </c>
      <c r="I2535">
        <v>75</v>
      </c>
      <c r="J2535">
        <v>4</v>
      </c>
      <c r="K2535" s="13">
        <v>1.26E-2</v>
      </c>
    </row>
    <row r="2536" spans="1:11">
      <c r="A2536">
        <v>2021</v>
      </c>
      <c r="B2536" t="s">
        <v>147</v>
      </c>
      <c r="C2536">
        <v>310</v>
      </c>
      <c r="D2536" t="s">
        <v>230</v>
      </c>
      <c r="E2536">
        <v>8643</v>
      </c>
      <c r="F2536" t="s">
        <v>26</v>
      </c>
      <c r="G2536" t="s">
        <v>128</v>
      </c>
      <c r="H2536">
        <v>1.18</v>
      </c>
      <c r="I2536">
        <v>77</v>
      </c>
      <c r="J2536">
        <v>4</v>
      </c>
      <c r="K2536" s="13">
        <v>0.1065</v>
      </c>
    </row>
    <row r="2537" spans="1:11">
      <c r="A2537">
        <v>2021</v>
      </c>
      <c r="B2537" t="s">
        <v>147</v>
      </c>
      <c r="C2537">
        <v>310</v>
      </c>
      <c r="D2537" t="s">
        <v>72</v>
      </c>
      <c r="E2537">
        <v>6546</v>
      </c>
      <c r="F2537" t="s">
        <v>26</v>
      </c>
      <c r="G2537" t="s">
        <v>128</v>
      </c>
      <c r="H2537">
        <v>1.1100000000000001</v>
      </c>
      <c r="I2537">
        <v>72</v>
      </c>
      <c r="J2537">
        <v>3</v>
      </c>
      <c r="K2537" s="13">
        <v>2.1299999999999999E-2</v>
      </c>
    </row>
    <row r="2538" spans="1:11">
      <c r="A2538">
        <v>2021</v>
      </c>
      <c r="B2538" t="s">
        <v>147</v>
      </c>
      <c r="C2538">
        <v>310</v>
      </c>
      <c r="D2538" t="s">
        <v>234</v>
      </c>
      <c r="E2538">
        <v>8646</v>
      </c>
      <c r="F2538" t="s">
        <v>26</v>
      </c>
      <c r="G2538" t="s">
        <v>128</v>
      </c>
      <c r="H2538">
        <v>1.0900000000000001</v>
      </c>
      <c r="I2538">
        <v>66</v>
      </c>
      <c r="J2538">
        <v>3</v>
      </c>
      <c r="K2538" s="13">
        <v>1.78E-2</v>
      </c>
    </row>
    <row r="2539" spans="1:11">
      <c r="A2539">
        <v>2021</v>
      </c>
      <c r="B2539" t="s">
        <v>147</v>
      </c>
      <c r="C2539">
        <v>310</v>
      </c>
      <c r="D2539" t="s">
        <v>233</v>
      </c>
      <c r="E2539">
        <v>8747</v>
      </c>
      <c r="F2539" t="s">
        <v>26</v>
      </c>
      <c r="G2539" t="s">
        <v>128</v>
      </c>
      <c r="H2539">
        <v>0.77</v>
      </c>
      <c r="I2539">
        <v>23</v>
      </c>
      <c r="J2539">
        <v>1</v>
      </c>
      <c r="K2539" s="13">
        <v>1.8E-3</v>
      </c>
    </row>
    <row r="2540" spans="1:11">
      <c r="A2540">
        <v>2021</v>
      </c>
      <c r="B2540" t="s">
        <v>147</v>
      </c>
      <c r="C2540">
        <v>310</v>
      </c>
      <c r="D2540" t="s">
        <v>235</v>
      </c>
      <c r="E2540">
        <v>8745</v>
      </c>
      <c r="F2540" t="s">
        <v>26</v>
      </c>
      <c r="G2540" t="s">
        <v>128</v>
      </c>
      <c r="H2540">
        <v>1.79</v>
      </c>
      <c r="I2540">
        <v>98</v>
      </c>
      <c r="J2540">
        <v>4</v>
      </c>
      <c r="K2540" s="13">
        <v>0.16189999999999999</v>
      </c>
    </row>
    <row r="2541" spans="1:11">
      <c r="A2541">
        <v>2021</v>
      </c>
      <c r="B2541" t="s">
        <v>147</v>
      </c>
      <c r="C2541">
        <v>310</v>
      </c>
      <c r="D2541" t="s">
        <v>461</v>
      </c>
      <c r="E2541">
        <v>8655</v>
      </c>
      <c r="F2541" t="s">
        <v>26</v>
      </c>
      <c r="G2541" t="s">
        <v>128</v>
      </c>
      <c r="H2541">
        <v>0.8</v>
      </c>
      <c r="I2541">
        <v>25</v>
      </c>
      <c r="J2541">
        <v>1</v>
      </c>
      <c r="K2541" s="13">
        <v>3.3999999999999998E-3</v>
      </c>
    </row>
    <row r="2542" spans="1:11">
      <c r="A2542">
        <v>2021</v>
      </c>
      <c r="B2542" t="s">
        <v>147</v>
      </c>
      <c r="C2542">
        <v>310</v>
      </c>
      <c r="D2542" t="s">
        <v>267</v>
      </c>
      <c r="E2542">
        <v>10968</v>
      </c>
      <c r="F2542" t="s">
        <v>26</v>
      </c>
      <c r="G2542" t="s">
        <v>128</v>
      </c>
      <c r="H2542">
        <v>0.87</v>
      </c>
      <c r="I2542">
        <v>34</v>
      </c>
      <c r="J2542">
        <v>2</v>
      </c>
      <c r="K2542" s="13">
        <v>5.0900000000000001E-2</v>
      </c>
    </row>
    <row r="2543" spans="1:11">
      <c r="A2543">
        <v>2021</v>
      </c>
      <c r="B2543" t="s">
        <v>147</v>
      </c>
      <c r="C2543">
        <v>310</v>
      </c>
      <c r="D2543" t="s">
        <v>269</v>
      </c>
      <c r="E2543">
        <v>10965</v>
      </c>
      <c r="F2543" t="s">
        <v>26</v>
      </c>
      <c r="G2543" t="s">
        <v>128</v>
      </c>
      <c r="H2543">
        <v>0.76</v>
      </c>
      <c r="I2543">
        <v>19</v>
      </c>
      <c r="J2543">
        <v>1</v>
      </c>
      <c r="K2543" s="13">
        <v>1.89E-2</v>
      </c>
    </row>
    <row r="2544" spans="1:11">
      <c r="A2544">
        <v>2021</v>
      </c>
      <c r="B2544" t="s">
        <v>147</v>
      </c>
      <c r="C2544">
        <v>310</v>
      </c>
      <c r="D2544" t="s">
        <v>433</v>
      </c>
      <c r="E2544">
        <v>20209</v>
      </c>
      <c r="F2544" t="s">
        <v>26</v>
      </c>
      <c r="G2544" t="s">
        <v>128</v>
      </c>
      <c r="H2544">
        <v>1.08</v>
      </c>
      <c r="I2544">
        <v>64</v>
      </c>
      <c r="J2544">
        <v>3</v>
      </c>
      <c r="K2544" s="13">
        <v>2.0000000000000001E-4</v>
      </c>
    </row>
    <row r="2545" spans="1:11">
      <c r="A2545">
        <v>2021</v>
      </c>
      <c r="B2545" t="s">
        <v>147</v>
      </c>
      <c r="C2545">
        <v>310</v>
      </c>
      <c r="D2545" t="s">
        <v>434</v>
      </c>
      <c r="E2545">
        <v>20214</v>
      </c>
      <c r="F2545" t="s">
        <v>26</v>
      </c>
      <c r="G2545" t="s">
        <v>128</v>
      </c>
      <c r="H2545">
        <v>1.51</v>
      </c>
      <c r="I2545">
        <v>92</v>
      </c>
      <c r="J2545">
        <v>4</v>
      </c>
      <c r="K2545" s="13">
        <v>8.9999999999999998E-4</v>
      </c>
    </row>
    <row r="2546" spans="1:11">
      <c r="A2546">
        <v>2021</v>
      </c>
      <c r="B2546" t="s">
        <v>147</v>
      </c>
      <c r="C2546">
        <v>310</v>
      </c>
      <c r="D2546" t="s">
        <v>268</v>
      </c>
      <c r="E2546">
        <v>10969</v>
      </c>
      <c r="F2546" t="s">
        <v>26</v>
      </c>
      <c r="G2546" t="s">
        <v>128</v>
      </c>
      <c r="H2546">
        <v>0.83</v>
      </c>
      <c r="I2546">
        <v>30</v>
      </c>
      <c r="J2546">
        <v>2</v>
      </c>
      <c r="K2546" s="13">
        <v>3.8E-3</v>
      </c>
    </row>
    <row r="2547" spans="1:11">
      <c r="A2547">
        <v>2021</v>
      </c>
      <c r="B2547" t="s">
        <v>147</v>
      </c>
      <c r="C2547">
        <v>310</v>
      </c>
      <c r="D2547" t="s">
        <v>380</v>
      </c>
      <c r="E2547">
        <v>20088</v>
      </c>
      <c r="F2547" t="s">
        <v>26</v>
      </c>
      <c r="G2547" t="s">
        <v>128</v>
      </c>
      <c r="H2547">
        <v>1.55</v>
      </c>
      <c r="I2547">
        <v>94</v>
      </c>
      <c r="J2547">
        <v>4</v>
      </c>
      <c r="K2547" s="13">
        <v>2.0000000000000001E-4</v>
      </c>
    </row>
    <row r="2548" spans="1:11">
      <c r="A2548">
        <v>2021</v>
      </c>
      <c r="B2548" t="s">
        <v>147</v>
      </c>
      <c r="C2548">
        <v>310</v>
      </c>
      <c r="D2548" t="s">
        <v>252</v>
      </c>
      <c r="E2548">
        <v>10972</v>
      </c>
      <c r="F2548" t="s">
        <v>26</v>
      </c>
      <c r="G2548" t="s">
        <v>128</v>
      </c>
      <c r="H2548">
        <v>1.1000000000000001</v>
      </c>
      <c r="I2548">
        <v>68</v>
      </c>
      <c r="J2548">
        <v>3</v>
      </c>
      <c r="K2548" s="13">
        <v>1.41E-2</v>
      </c>
    </row>
    <row r="2549" spans="1:11">
      <c r="A2549">
        <v>2021</v>
      </c>
      <c r="B2549" t="s">
        <v>147</v>
      </c>
      <c r="C2549">
        <v>310</v>
      </c>
      <c r="D2549" t="s">
        <v>262</v>
      </c>
      <c r="E2549">
        <v>10327</v>
      </c>
      <c r="F2549" t="s">
        <v>26</v>
      </c>
      <c r="G2549" t="s">
        <v>128</v>
      </c>
      <c r="H2549">
        <v>0.93</v>
      </c>
      <c r="I2549">
        <v>43</v>
      </c>
      <c r="J2549">
        <v>2</v>
      </c>
      <c r="K2549" s="13">
        <v>6.6E-3</v>
      </c>
    </row>
    <row r="2550" spans="1:11">
      <c r="A2550">
        <v>2021</v>
      </c>
      <c r="B2550" t="s">
        <v>147</v>
      </c>
      <c r="C2550">
        <v>310</v>
      </c>
      <c r="D2550" t="s">
        <v>283</v>
      </c>
      <c r="E2550">
        <v>999999</v>
      </c>
      <c r="F2550" t="s">
        <v>26</v>
      </c>
      <c r="G2550" t="s">
        <v>128</v>
      </c>
      <c r="K2550" s="13">
        <v>0.1048</v>
      </c>
    </row>
    <row r="2551" spans="1:11">
      <c r="A2551">
        <v>2021</v>
      </c>
      <c r="B2551" t="s">
        <v>147</v>
      </c>
      <c r="C2551">
        <v>310</v>
      </c>
      <c r="D2551" t="s">
        <v>343</v>
      </c>
      <c r="E2551">
        <v>12956</v>
      </c>
      <c r="F2551" t="s">
        <v>26</v>
      </c>
      <c r="G2551" t="s">
        <v>149</v>
      </c>
      <c r="H2551">
        <v>0.91</v>
      </c>
      <c r="I2551">
        <v>40</v>
      </c>
      <c r="J2551">
        <v>2</v>
      </c>
      <c r="K2551" s="13">
        <v>8.9999999999999998E-4</v>
      </c>
    </row>
    <row r="2552" spans="1:11">
      <c r="A2552">
        <v>2021</v>
      </c>
      <c r="B2552" t="s">
        <v>147</v>
      </c>
      <c r="C2552">
        <v>310</v>
      </c>
      <c r="D2552" t="s">
        <v>333</v>
      </c>
      <c r="E2552">
        <v>12139</v>
      </c>
      <c r="F2552" t="s">
        <v>26</v>
      </c>
      <c r="G2552" t="s">
        <v>149</v>
      </c>
      <c r="H2552">
        <v>0.99</v>
      </c>
      <c r="I2552">
        <v>55</v>
      </c>
      <c r="J2552">
        <v>3</v>
      </c>
      <c r="K2552" s="13">
        <v>8.0000000000000002E-3</v>
      </c>
    </row>
    <row r="2553" spans="1:11">
      <c r="A2553">
        <v>2021</v>
      </c>
      <c r="B2553" t="s">
        <v>147</v>
      </c>
      <c r="C2553">
        <v>310</v>
      </c>
      <c r="D2553" t="s">
        <v>360</v>
      </c>
      <c r="E2553">
        <v>12960</v>
      </c>
      <c r="F2553" t="s">
        <v>26</v>
      </c>
      <c r="G2553" t="s">
        <v>149</v>
      </c>
      <c r="H2553">
        <v>1.23</v>
      </c>
      <c r="I2553">
        <v>83</v>
      </c>
      <c r="J2553">
        <v>4</v>
      </c>
      <c r="K2553" s="13">
        <v>1.4E-3</v>
      </c>
    </row>
    <row r="2554" spans="1:11">
      <c r="A2554">
        <v>2021</v>
      </c>
      <c r="B2554" t="s">
        <v>147</v>
      </c>
      <c r="C2554">
        <v>310</v>
      </c>
      <c r="D2554" t="s">
        <v>277</v>
      </c>
      <c r="E2554">
        <v>11397</v>
      </c>
      <c r="F2554" t="s">
        <v>26</v>
      </c>
      <c r="G2554" t="s">
        <v>149</v>
      </c>
      <c r="H2554">
        <v>0.98</v>
      </c>
      <c r="I2554">
        <v>51</v>
      </c>
      <c r="J2554">
        <v>3</v>
      </c>
      <c r="K2554" s="13">
        <v>3.0000000000000001E-3</v>
      </c>
    </row>
    <row r="2555" spans="1:11">
      <c r="A2555">
        <v>2021</v>
      </c>
      <c r="B2555" t="s">
        <v>147</v>
      </c>
      <c r="C2555">
        <v>310</v>
      </c>
      <c r="D2555" t="s">
        <v>433</v>
      </c>
      <c r="E2555">
        <v>20209</v>
      </c>
      <c r="F2555" t="s">
        <v>26</v>
      </c>
      <c r="G2555" t="s">
        <v>149</v>
      </c>
      <c r="H2555">
        <v>1.08</v>
      </c>
      <c r="I2555">
        <v>64</v>
      </c>
      <c r="J2555">
        <v>3</v>
      </c>
      <c r="K2555" s="13">
        <v>2.0000000000000001E-4</v>
      </c>
    </row>
    <row r="2556" spans="1:11">
      <c r="A2556">
        <v>2021</v>
      </c>
      <c r="B2556" t="s">
        <v>147</v>
      </c>
      <c r="C2556">
        <v>310</v>
      </c>
      <c r="D2556" t="s">
        <v>279</v>
      </c>
      <c r="E2556">
        <v>11404</v>
      </c>
      <c r="F2556" t="s">
        <v>26</v>
      </c>
      <c r="G2556" t="s">
        <v>149</v>
      </c>
      <c r="H2556">
        <v>1.01</v>
      </c>
      <c r="I2556">
        <v>58</v>
      </c>
      <c r="J2556">
        <v>3</v>
      </c>
      <c r="K2556" s="13">
        <v>2.5999999999999999E-3</v>
      </c>
    </row>
    <row r="2557" spans="1:11">
      <c r="A2557">
        <v>2021</v>
      </c>
      <c r="B2557" t="s">
        <v>147</v>
      </c>
      <c r="C2557">
        <v>310</v>
      </c>
      <c r="D2557" t="s">
        <v>278</v>
      </c>
      <c r="E2557">
        <v>11415</v>
      </c>
      <c r="F2557" t="s">
        <v>26</v>
      </c>
      <c r="G2557" t="s">
        <v>149</v>
      </c>
      <c r="H2557">
        <v>0.81</v>
      </c>
      <c r="I2557">
        <v>26</v>
      </c>
      <c r="J2557">
        <v>2</v>
      </c>
      <c r="K2557" s="13">
        <v>1.6000000000000001E-3</v>
      </c>
    </row>
    <row r="2558" spans="1:11">
      <c r="A2558">
        <v>2021</v>
      </c>
      <c r="B2558" t="s">
        <v>147</v>
      </c>
      <c r="C2558">
        <v>310</v>
      </c>
      <c r="D2558" t="s">
        <v>355</v>
      </c>
      <c r="E2558">
        <v>16534</v>
      </c>
      <c r="F2558" t="s">
        <v>26</v>
      </c>
      <c r="G2558" t="s">
        <v>149</v>
      </c>
      <c r="H2558">
        <v>0.53</v>
      </c>
      <c r="I2558">
        <v>2</v>
      </c>
      <c r="J2558">
        <v>1</v>
      </c>
      <c r="K2558" s="13">
        <v>1.2999999999999999E-3</v>
      </c>
    </row>
    <row r="2559" spans="1:11">
      <c r="A2559">
        <v>2021</v>
      </c>
      <c r="B2559" t="s">
        <v>147</v>
      </c>
      <c r="C2559">
        <v>310</v>
      </c>
      <c r="D2559" t="s">
        <v>380</v>
      </c>
      <c r="E2559">
        <v>20088</v>
      </c>
      <c r="F2559" t="s">
        <v>26</v>
      </c>
      <c r="G2559" t="s">
        <v>149</v>
      </c>
      <c r="H2559">
        <v>1.55</v>
      </c>
      <c r="I2559">
        <v>94</v>
      </c>
      <c r="J2559">
        <v>4</v>
      </c>
      <c r="K2559" s="13">
        <v>2.0000000000000001E-4</v>
      </c>
    </row>
    <row r="2560" spans="1:11">
      <c r="A2560">
        <v>2021</v>
      </c>
      <c r="B2560" t="s">
        <v>147</v>
      </c>
      <c r="C2560">
        <v>310</v>
      </c>
      <c r="D2560" t="s">
        <v>323</v>
      </c>
      <c r="E2560">
        <v>19980</v>
      </c>
      <c r="F2560" t="s">
        <v>26</v>
      </c>
      <c r="G2560" t="s">
        <v>149</v>
      </c>
      <c r="H2560">
        <v>0.72</v>
      </c>
      <c r="I2560">
        <v>17</v>
      </c>
      <c r="J2560">
        <v>1</v>
      </c>
      <c r="K2560" s="13">
        <v>1.9E-3</v>
      </c>
    </row>
    <row r="2561" spans="1:11">
      <c r="A2561">
        <v>2021</v>
      </c>
      <c r="B2561" t="s">
        <v>147</v>
      </c>
      <c r="C2561">
        <v>310</v>
      </c>
      <c r="D2561" t="s">
        <v>272</v>
      </c>
      <c r="E2561">
        <v>11794</v>
      </c>
      <c r="F2561" t="s">
        <v>26</v>
      </c>
      <c r="G2561" t="s">
        <v>149</v>
      </c>
      <c r="H2561">
        <v>0.96</v>
      </c>
      <c r="I2561">
        <v>47</v>
      </c>
      <c r="J2561">
        <v>2</v>
      </c>
      <c r="K2561" s="13">
        <v>3.3E-3</v>
      </c>
    </row>
    <row r="2562" spans="1:11">
      <c r="A2562">
        <v>2021</v>
      </c>
      <c r="B2562" t="s">
        <v>147</v>
      </c>
      <c r="C2562">
        <v>310</v>
      </c>
      <c r="D2562" t="s">
        <v>456</v>
      </c>
      <c r="E2562">
        <v>20072</v>
      </c>
      <c r="F2562" t="s">
        <v>26</v>
      </c>
      <c r="G2562" t="s">
        <v>149</v>
      </c>
      <c r="H2562">
        <v>0.61</v>
      </c>
      <c r="I2562">
        <v>8</v>
      </c>
      <c r="J2562">
        <v>1</v>
      </c>
      <c r="K2562" s="13">
        <v>2.9999999999999997E-4</v>
      </c>
    </row>
    <row r="2563" spans="1:11">
      <c r="A2563">
        <v>2021</v>
      </c>
      <c r="B2563" t="s">
        <v>147</v>
      </c>
      <c r="C2563">
        <v>310</v>
      </c>
      <c r="D2563" t="s">
        <v>324</v>
      </c>
      <c r="E2563">
        <v>19949</v>
      </c>
      <c r="F2563" t="s">
        <v>26</v>
      </c>
      <c r="G2563" t="s">
        <v>149</v>
      </c>
      <c r="H2563">
        <v>1.23</v>
      </c>
      <c r="I2563">
        <v>83</v>
      </c>
      <c r="J2563">
        <v>4</v>
      </c>
      <c r="K2563" s="13">
        <v>4.0000000000000002E-4</v>
      </c>
    </row>
    <row r="2564" spans="1:11">
      <c r="A2564">
        <v>2021</v>
      </c>
      <c r="B2564" t="s">
        <v>147</v>
      </c>
      <c r="C2564">
        <v>310</v>
      </c>
      <c r="D2564" t="s">
        <v>454</v>
      </c>
      <c r="E2564">
        <v>20049</v>
      </c>
      <c r="F2564" t="s">
        <v>26</v>
      </c>
      <c r="G2564" t="s">
        <v>149</v>
      </c>
      <c r="H2564">
        <v>0.62</v>
      </c>
      <c r="I2564">
        <v>11</v>
      </c>
      <c r="J2564">
        <v>1</v>
      </c>
      <c r="K2564" s="13">
        <v>2.9999999999999997E-4</v>
      </c>
    </row>
    <row r="2565" spans="1:11">
      <c r="A2565">
        <v>2021</v>
      </c>
      <c r="B2565" t="s">
        <v>147</v>
      </c>
      <c r="C2565">
        <v>310</v>
      </c>
      <c r="D2565" t="s">
        <v>337</v>
      </c>
      <c r="E2565">
        <v>11812</v>
      </c>
      <c r="F2565" t="s">
        <v>26</v>
      </c>
      <c r="G2565" t="s">
        <v>149</v>
      </c>
      <c r="H2565">
        <v>1.04</v>
      </c>
      <c r="I2565">
        <v>60</v>
      </c>
      <c r="J2565">
        <v>3</v>
      </c>
      <c r="K2565" s="13">
        <v>1.06E-2</v>
      </c>
    </row>
    <row r="2566" spans="1:11">
      <c r="A2566">
        <v>2021</v>
      </c>
      <c r="B2566" t="s">
        <v>147</v>
      </c>
      <c r="C2566">
        <v>310</v>
      </c>
      <c r="D2566" t="s">
        <v>336</v>
      </c>
      <c r="E2566">
        <v>11490</v>
      </c>
      <c r="F2566" t="s">
        <v>26</v>
      </c>
      <c r="G2566" t="s">
        <v>149</v>
      </c>
      <c r="H2566">
        <v>0.61</v>
      </c>
      <c r="I2566">
        <v>8</v>
      </c>
      <c r="J2566">
        <v>1</v>
      </c>
      <c r="K2566" s="13">
        <v>4.0000000000000002E-4</v>
      </c>
    </row>
    <row r="2567" spans="1:11">
      <c r="A2567">
        <v>2021</v>
      </c>
      <c r="B2567" t="s">
        <v>147</v>
      </c>
      <c r="C2567">
        <v>310</v>
      </c>
      <c r="D2567" t="s">
        <v>306</v>
      </c>
      <c r="E2567">
        <v>19855</v>
      </c>
      <c r="F2567" t="s">
        <v>26</v>
      </c>
      <c r="G2567" t="s">
        <v>149</v>
      </c>
      <c r="H2567">
        <v>0.82</v>
      </c>
      <c r="I2567">
        <v>28</v>
      </c>
      <c r="J2567">
        <v>2</v>
      </c>
      <c r="K2567" s="13">
        <v>6.9999999999999999E-4</v>
      </c>
    </row>
    <row r="2568" spans="1:11">
      <c r="A2568">
        <v>2021</v>
      </c>
      <c r="B2568" t="s">
        <v>147</v>
      </c>
      <c r="C2568">
        <v>310</v>
      </c>
      <c r="D2568" t="s">
        <v>283</v>
      </c>
      <c r="E2568">
        <v>999999</v>
      </c>
      <c r="F2568" t="s">
        <v>26</v>
      </c>
      <c r="G2568" t="s">
        <v>149</v>
      </c>
      <c r="K2568" s="13">
        <v>0.1048</v>
      </c>
    </row>
    <row r="2569" spans="1:11">
      <c r="A2569">
        <v>2021</v>
      </c>
      <c r="B2569" t="s">
        <v>147</v>
      </c>
      <c r="C2569">
        <v>310</v>
      </c>
      <c r="D2569" t="s">
        <v>459</v>
      </c>
      <c r="E2569">
        <v>12715</v>
      </c>
      <c r="F2569" t="s">
        <v>26</v>
      </c>
      <c r="G2569" t="s">
        <v>149</v>
      </c>
      <c r="H2569">
        <v>0.54</v>
      </c>
      <c r="I2569">
        <v>4</v>
      </c>
      <c r="J2569">
        <v>1</v>
      </c>
      <c r="K2569" s="13">
        <v>5.0000000000000001E-4</v>
      </c>
    </row>
    <row r="2570" spans="1:11">
      <c r="A2570">
        <v>2021</v>
      </c>
      <c r="B2570" t="s">
        <v>147</v>
      </c>
      <c r="C2570">
        <v>310</v>
      </c>
      <c r="D2570" t="s">
        <v>231</v>
      </c>
      <c r="E2570">
        <v>9323</v>
      </c>
      <c r="F2570" t="s">
        <v>26</v>
      </c>
      <c r="G2570" t="s">
        <v>149</v>
      </c>
      <c r="H2570">
        <v>0.94</v>
      </c>
      <c r="I2570">
        <v>45</v>
      </c>
      <c r="J2570">
        <v>2</v>
      </c>
      <c r="K2570" s="13">
        <v>3.0499999999999999E-2</v>
      </c>
    </row>
    <row r="2571" spans="1:11">
      <c r="A2571">
        <v>2021</v>
      </c>
      <c r="B2571" t="s">
        <v>147</v>
      </c>
      <c r="C2571">
        <v>310</v>
      </c>
      <c r="D2571" t="s">
        <v>248</v>
      </c>
      <c r="E2571">
        <v>9784</v>
      </c>
      <c r="F2571" t="s">
        <v>26</v>
      </c>
      <c r="G2571" t="s">
        <v>149</v>
      </c>
      <c r="H2571">
        <v>1.25</v>
      </c>
      <c r="I2571">
        <v>87</v>
      </c>
      <c r="J2571">
        <v>4</v>
      </c>
      <c r="K2571" s="13">
        <v>3.6700000000000003E-2</v>
      </c>
    </row>
    <row r="2572" spans="1:11">
      <c r="A2572">
        <v>2021</v>
      </c>
      <c r="B2572" t="s">
        <v>147</v>
      </c>
      <c r="C2572">
        <v>310</v>
      </c>
      <c r="D2572" t="s">
        <v>233</v>
      </c>
      <c r="E2572">
        <v>8747</v>
      </c>
      <c r="F2572" t="s">
        <v>26</v>
      </c>
      <c r="G2572" t="s">
        <v>149</v>
      </c>
      <c r="H2572">
        <v>0.77</v>
      </c>
      <c r="I2572">
        <v>23</v>
      </c>
      <c r="J2572">
        <v>1</v>
      </c>
      <c r="K2572" s="13">
        <v>1.8E-3</v>
      </c>
    </row>
    <row r="2573" spans="1:11">
      <c r="A2573">
        <v>2021</v>
      </c>
      <c r="B2573" t="s">
        <v>147</v>
      </c>
      <c r="C2573">
        <v>310</v>
      </c>
      <c r="D2573" t="s">
        <v>394</v>
      </c>
      <c r="E2573">
        <v>8750</v>
      </c>
      <c r="F2573" t="s">
        <v>26</v>
      </c>
      <c r="G2573" t="s">
        <v>149</v>
      </c>
      <c r="H2573">
        <v>0.89</v>
      </c>
      <c r="I2573">
        <v>38</v>
      </c>
      <c r="J2573">
        <v>2</v>
      </c>
      <c r="K2573" s="13">
        <v>1.6999999999999999E-3</v>
      </c>
    </row>
    <row r="2574" spans="1:11">
      <c r="A2574">
        <v>2021</v>
      </c>
      <c r="B2574" t="s">
        <v>147</v>
      </c>
      <c r="C2574">
        <v>310</v>
      </c>
      <c r="D2574" t="s">
        <v>439</v>
      </c>
      <c r="E2574">
        <v>16655</v>
      </c>
      <c r="F2574" t="s">
        <v>26</v>
      </c>
      <c r="G2574" t="s">
        <v>149</v>
      </c>
      <c r="H2574">
        <v>1.19</v>
      </c>
      <c r="I2574">
        <v>79</v>
      </c>
      <c r="J2574">
        <v>4</v>
      </c>
      <c r="K2574" s="13">
        <v>2.9999999999999997E-4</v>
      </c>
    </row>
    <row r="2575" spans="1:11">
      <c r="A2575">
        <v>2021</v>
      </c>
      <c r="B2575" t="s">
        <v>147</v>
      </c>
      <c r="C2575">
        <v>310</v>
      </c>
      <c r="D2575" t="s">
        <v>261</v>
      </c>
      <c r="E2575">
        <v>9995</v>
      </c>
      <c r="F2575" t="s">
        <v>26</v>
      </c>
      <c r="G2575" t="s">
        <v>149</v>
      </c>
      <c r="H2575">
        <v>1.49</v>
      </c>
      <c r="I2575">
        <v>91</v>
      </c>
      <c r="J2575">
        <v>4</v>
      </c>
      <c r="K2575" s="13">
        <v>5.4699999999999999E-2</v>
      </c>
    </row>
    <row r="2576" spans="1:11">
      <c r="A2576">
        <v>2021</v>
      </c>
      <c r="B2576" t="s">
        <v>147</v>
      </c>
      <c r="C2576">
        <v>310</v>
      </c>
      <c r="D2576" t="s">
        <v>298</v>
      </c>
      <c r="E2576">
        <v>19897</v>
      </c>
      <c r="F2576" t="s">
        <v>26</v>
      </c>
      <c r="G2576" t="s">
        <v>149</v>
      </c>
      <c r="H2576">
        <v>0.6</v>
      </c>
      <c r="I2576">
        <v>6</v>
      </c>
      <c r="J2576">
        <v>1</v>
      </c>
      <c r="K2576" s="13">
        <v>1.1000000000000001E-3</v>
      </c>
    </row>
    <row r="2577" spans="1:11">
      <c r="A2577">
        <v>2021</v>
      </c>
      <c r="B2577" t="s">
        <v>147</v>
      </c>
      <c r="C2577">
        <v>310</v>
      </c>
      <c r="D2577" t="s">
        <v>265</v>
      </c>
      <c r="E2577">
        <v>9916</v>
      </c>
      <c r="F2577" t="s">
        <v>26</v>
      </c>
      <c r="G2577" t="s">
        <v>149</v>
      </c>
      <c r="H2577">
        <v>1.22</v>
      </c>
      <c r="I2577">
        <v>81</v>
      </c>
      <c r="J2577">
        <v>4</v>
      </c>
      <c r="K2577" s="13">
        <v>0.06</v>
      </c>
    </row>
    <row r="2578" spans="1:11">
      <c r="A2578">
        <v>2021</v>
      </c>
      <c r="B2578" t="s">
        <v>147</v>
      </c>
      <c r="C2578">
        <v>310</v>
      </c>
      <c r="D2578" t="s">
        <v>273</v>
      </c>
      <c r="E2578">
        <v>11497</v>
      </c>
      <c r="F2578" t="s">
        <v>26</v>
      </c>
      <c r="G2578" t="s">
        <v>149</v>
      </c>
      <c r="H2578">
        <v>1.06</v>
      </c>
      <c r="I2578">
        <v>62</v>
      </c>
      <c r="J2578">
        <v>3</v>
      </c>
      <c r="K2578" s="13">
        <v>2.2499999999999999E-2</v>
      </c>
    </row>
    <row r="2579" spans="1:11">
      <c r="A2579">
        <v>2021</v>
      </c>
      <c r="B2579" t="s">
        <v>147</v>
      </c>
      <c r="C2579">
        <v>310</v>
      </c>
      <c r="D2579" t="s">
        <v>368</v>
      </c>
      <c r="E2579">
        <v>17720</v>
      </c>
      <c r="F2579" t="s">
        <v>26</v>
      </c>
      <c r="G2579" t="s">
        <v>149</v>
      </c>
      <c r="H2579">
        <v>0.64</v>
      </c>
      <c r="I2579">
        <v>13</v>
      </c>
      <c r="J2579">
        <v>1</v>
      </c>
      <c r="K2579" s="13">
        <v>2.0000000000000001E-4</v>
      </c>
    </row>
    <row r="2580" spans="1:11">
      <c r="A2580">
        <v>2021</v>
      </c>
      <c r="B2580" t="s">
        <v>147</v>
      </c>
      <c r="C2580">
        <v>310</v>
      </c>
      <c r="D2580" t="s">
        <v>230</v>
      </c>
      <c r="E2580">
        <v>8643</v>
      </c>
      <c r="F2580" t="s">
        <v>26</v>
      </c>
      <c r="G2580" t="s">
        <v>149</v>
      </c>
      <c r="H2580">
        <v>1.18</v>
      </c>
      <c r="I2580">
        <v>77</v>
      </c>
      <c r="J2580">
        <v>4</v>
      </c>
      <c r="K2580" s="13">
        <v>0.1065</v>
      </c>
    </row>
    <row r="2581" spans="1:11">
      <c r="A2581">
        <v>2021</v>
      </c>
      <c r="B2581" t="s">
        <v>147</v>
      </c>
      <c r="C2581">
        <v>310</v>
      </c>
      <c r="D2581" t="s">
        <v>236</v>
      </c>
      <c r="E2581">
        <v>348</v>
      </c>
      <c r="F2581" t="s">
        <v>26</v>
      </c>
      <c r="G2581" t="s">
        <v>149</v>
      </c>
      <c r="H2581">
        <v>0.76</v>
      </c>
      <c r="I2581">
        <v>19</v>
      </c>
      <c r="J2581">
        <v>1</v>
      </c>
      <c r="K2581" s="13">
        <v>8.9999999999999998E-4</v>
      </c>
    </row>
    <row r="2582" spans="1:11">
      <c r="A2582">
        <v>2021</v>
      </c>
      <c r="B2582" t="s">
        <v>147</v>
      </c>
      <c r="C2582">
        <v>310</v>
      </c>
      <c r="D2582" t="s">
        <v>72</v>
      </c>
      <c r="E2582">
        <v>6546</v>
      </c>
      <c r="F2582" t="s">
        <v>26</v>
      </c>
      <c r="G2582" t="s">
        <v>149</v>
      </c>
      <c r="H2582">
        <v>1.1100000000000001</v>
      </c>
      <c r="I2582">
        <v>72</v>
      </c>
      <c r="J2582">
        <v>3</v>
      </c>
      <c r="K2582" s="13">
        <v>2.1299999999999999E-2</v>
      </c>
    </row>
    <row r="2583" spans="1:11">
      <c r="A2583">
        <v>2021</v>
      </c>
      <c r="B2583" t="s">
        <v>147</v>
      </c>
      <c r="C2583">
        <v>310</v>
      </c>
      <c r="D2583" t="s">
        <v>377</v>
      </c>
      <c r="E2583">
        <v>8644</v>
      </c>
      <c r="F2583" t="s">
        <v>26</v>
      </c>
      <c r="G2583" t="s">
        <v>149</v>
      </c>
      <c r="H2583">
        <v>1.1399999999999999</v>
      </c>
      <c r="I2583">
        <v>75</v>
      </c>
      <c r="J2583">
        <v>4</v>
      </c>
      <c r="K2583" s="13">
        <v>1.26E-2</v>
      </c>
    </row>
    <row r="2584" spans="1:11">
      <c r="A2584">
        <v>2021</v>
      </c>
      <c r="B2584" t="s">
        <v>147</v>
      </c>
      <c r="C2584">
        <v>310</v>
      </c>
      <c r="D2584" t="s">
        <v>458</v>
      </c>
      <c r="E2584">
        <v>12085</v>
      </c>
      <c r="F2584" t="s">
        <v>26</v>
      </c>
      <c r="G2584" t="s">
        <v>149</v>
      </c>
      <c r="H2584">
        <v>1.78</v>
      </c>
      <c r="I2584">
        <v>96</v>
      </c>
      <c r="J2584">
        <v>4</v>
      </c>
      <c r="K2584" s="13">
        <v>4.7899999999999998E-2</v>
      </c>
    </row>
    <row r="2585" spans="1:11">
      <c r="A2585">
        <v>2021</v>
      </c>
      <c r="B2585" t="s">
        <v>147</v>
      </c>
      <c r="C2585">
        <v>310</v>
      </c>
      <c r="D2585" t="s">
        <v>235</v>
      </c>
      <c r="E2585">
        <v>8745</v>
      </c>
      <c r="F2585" t="s">
        <v>26</v>
      </c>
      <c r="G2585" t="s">
        <v>149</v>
      </c>
      <c r="H2585">
        <v>1.79</v>
      </c>
      <c r="I2585">
        <v>98</v>
      </c>
      <c r="J2585">
        <v>4</v>
      </c>
      <c r="K2585" s="13">
        <v>0.16189999999999999</v>
      </c>
    </row>
    <row r="2586" spans="1:11">
      <c r="A2586">
        <v>2021</v>
      </c>
      <c r="B2586" t="s">
        <v>147</v>
      </c>
      <c r="C2586">
        <v>310</v>
      </c>
      <c r="D2586" t="s">
        <v>234</v>
      </c>
      <c r="E2586">
        <v>8646</v>
      </c>
      <c r="F2586" t="s">
        <v>26</v>
      </c>
      <c r="G2586" t="s">
        <v>149</v>
      </c>
      <c r="H2586">
        <v>1.0900000000000001</v>
      </c>
      <c r="I2586">
        <v>66</v>
      </c>
      <c r="J2586">
        <v>3</v>
      </c>
      <c r="K2586" s="13">
        <v>1.78E-2</v>
      </c>
    </row>
    <row r="2587" spans="1:11">
      <c r="A2587">
        <v>2021</v>
      </c>
      <c r="B2587" t="s">
        <v>147</v>
      </c>
      <c r="C2587">
        <v>310</v>
      </c>
      <c r="D2587" t="s">
        <v>461</v>
      </c>
      <c r="E2587">
        <v>8655</v>
      </c>
      <c r="F2587" t="s">
        <v>26</v>
      </c>
      <c r="G2587" t="s">
        <v>149</v>
      </c>
      <c r="H2587">
        <v>0.8</v>
      </c>
      <c r="I2587">
        <v>25</v>
      </c>
      <c r="J2587">
        <v>1</v>
      </c>
      <c r="K2587" s="13">
        <v>3.3999999999999998E-3</v>
      </c>
    </row>
    <row r="2588" spans="1:11">
      <c r="A2588">
        <v>2021</v>
      </c>
      <c r="B2588" t="s">
        <v>147</v>
      </c>
      <c r="C2588">
        <v>310</v>
      </c>
      <c r="D2588" t="s">
        <v>291</v>
      </c>
      <c r="E2588">
        <v>10978</v>
      </c>
      <c r="F2588" t="s">
        <v>26</v>
      </c>
      <c r="G2588" t="s">
        <v>149</v>
      </c>
      <c r="H2588">
        <v>1.36</v>
      </c>
      <c r="I2588">
        <v>89</v>
      </c>
      <c r="J2588">
        <v>4</v>
      </c>
      <c r="K2588" s="13">
        <v>3.0099999999999998E-2</v>
      </c>
    </row>
    <row r="2589" spans="1:11">
      <c r="A2589">
        <v>2021</v>
      </c>
      <c r="B2589" t="s">
        <v>147</v>
      </c>
      <c r="C2589">
        <v>310</v>
      </c>
      <c r="D2589" t="s">
        <v>448</v>
      </c>
      <c r="E2589">
        <v>10982</v>
      </c>
      <c r="F2589" t="s">
        <v>26</v>
      </c>
      <c r="G2589" t="s">
        <v>149</v>
      </c>
      <c r="H2589">
        <v>0.86</v>
      </c>
      <c r="I2589">
        <v>32</v>
      </c>
      <c r="J2589">
        <v>2</v>
      </c>
      <c r="K2589" s="13">
        <v>1.1000000000000001E-3</v>
      </c>
    </row>
    <row r="2590" spans="1:11">
      <c r="A2590">
        <v>2021</v>
      </c>
      <c r="B2590" t="s">
        <v>147</v>
      </c>
      <c r="C2590">
        <v>310</v>
      </c>
      <c r="D2590" t="s">
        <v>300</v>
      </c>
      <c r="E2590">
        <v>10977</v>
      </c>
      <c r="F2590" t="s">
        <v>26</v>
      </c>
      <c r="G2590" t="s">
        <v>149</v>
      </c>
      <c r="H2590">
        <v>0.98</v>
      </c>
      <c r="I2590">
        <v>51</v>
      </c>
      <c r="J2590">
        <v>3</v>
      </c>
      <c r="K2590" s="13">
        <v>1.5E-3</v>
      </c>
    </row>
    <row r="2591" spans="1:11">
      <c r="A2591">
        <v>2021</v>
      </c>
      <c r="B2591" t="s">
        <v>147</v>
      </c>
      <c r="C2591">
        <v>310</v>
      </c>
      <c r="D2591" t="s">
        <v>434</v>
      </c>
      <c r="E2591">
        <v>20214</v>
      </c>
      <c r="F2591" t="s">
        <v>26</v>
      </c>
      <c r="G2591" t="s">
        <v>149</v>
      </c>
      <c r="H2591">
        <v>1.51</v>
      </c>
      <c r="I2591">
        <v>92</v>
      </c>
      <c r="J2591">
        <v>4</v>
      </c>
      <c r="K2591" s="13">
        <v>8.9999999999999998E-4</v>
      </c>
    </row>
    <row r="2592" spans="1:11">
      <c r="A2592">
        <v>2021</v>
      </c>
      <c r="B2592" t="s">
        <v>147</v>
      </c>
      <c r="C2592">
        <v>310</v>
      </c>
      <c r="D2592" t="s">
        <v>258</v>
      </c>
      <c r="E2592">
        <v>10999</v>
      </c>
      <c r="F2592" t="s">
        <v>26</v>
      </c>
      <c r="G2592" t="s">
        <v>149</v>
      </c>
      <c r="H2592">
        <v>1</v>
      </c>
      <c r="I2592">
        <v>57</v>
      </c>
      <c r="J2592">
        <v>3</v>
      </c>
      <c r="K2592" s="13">
        <v>5.7000000000000002E-3</v>
      </c>
    </row>
    <row r="2593" spans="1:11">
      <c r="A2593">
        <v>2021</v>
      </c>
      <c r="B2593" t="s">
        <v>147</v>
      </c>
      <c r="C2593">
        <v>310</v>
      </c>
      <c r="D2593" t="s">
        <v>453</v>
      </c>
      <c r="E2593">
        <v>20048</v>
      </c>
      <c r="F2593" t="s">
        <v>26</v>
      </c>
      <c r="G2593" t="s">
        <v>149</v>
      </c>
      <c r="H2593">
        <v>0.92</v>
      </c>
      <c r="I2593">
        <v>42</v>
      </c>
      <c r="J2593">
        <v>2</v>
      </c>
      <c r="K2593" s="13">
        <v>5.0000000000000001E-4</v>
      </c>
    </row>
    <row r="2594" spans="1:11">
      <c r="A2594">
        <v>2021</v>
      </c>
      <c r="B2594" t="s">
        <v>147</v>
      </c>
      <c r="C2594">
        <v>310</v>
      </c>
      <c r="D2594" t="s">
        <v>249</v>
      </c>
      <c r="E2594">
        <v>11058</v>
      </c>
      <c r="F2594" t="s">
        <v>26</v>
      </c>
      <c r="G2594" t="s">
        <v>149</v>
      </c>
      <c r="H2594">
        <v>1.1000000000000001</v>
      </c>
      <c r="I2594">
        <v>68</v>
      </c>
      <c r="J2594">
        <v>3</v>
      </c>
      <c r="K2594" s="13">
        <v>0.1144</v>
      </c>
    </row>
    <row r="2595" spans="1:11">
      <c r="A2595">
        <v>2021</v>
      </c>
      <c r="B2595" t="s">
        <v>147</v>
      </c>
      <c r="C2595">
        <v>310</v>
      </c>
      <c r="D2595" t="s">
        <v>460</v>
      </c>
      <c r="E2595">
        <v>12020</v>
      </c>
      <c r="F2595" t="s">
        <v>26</v>
      </c>
      <c r="G2595" t="s">
        <v>149</v>
      </c>
      <c r="H2595">
        <v>0.68</v>
      </c>
      <c r="I2595">
        <v>15</v>
      </c>
      <c r="J2595">
        <v>1</v>
      </c>
      <c r="K2595" s="13">
        <v>2.9999999999999997E-4</v>
      </c>
    </row>
    <row r="2596" spans="1:11">
      <c r="A2596">
        <v>2021</v>
      </c>
      <c r="B2596" t="s">
        <v>147</v>
      </c>
      <c r="C2596">
        <v>310</v>
      </c>
      <c r="D2596" t="s">
        <v>284</v>
      </c>
      <c r="E2596">
        <v>12022</v>
      </c>
      <c r="F2596" t="s">
        <v>26</v>
      </c>
      <c r="G2596" t="s">
        <v>149</v>
      </c>
      <c r="H2596">
        <v>1.1299999999999999</v>
      </c>
      <c r="I2596">
        <v>74</v>
      </c>
      <c r="J2596">
        <v>3</v>
      </c>
      <c r="K2596" s="13">
        <v>6.7000000000000002E-3</v>
      </c>
    </row>
    <row r="2597" spans="1:11">
      <c r="A2597">
        <v>2021</v>
      </c>
      <c r="B2597" t="s">
        <v>147</v>
      </c>
      <c r="C2597">
        <v>310</v>
      </c>
      <c r="D2597" t="s">
        <v>269</v>
      </c>
      <c r="E2597">
        <v>10965</v>
      </c>
      <c r="F2597" t="s">
        <v>26</v>
      </c>
      <c r="G2597" t="s">
        <v>149</v>
      </c>
      <c r="H2597">
        <v>0.76</v>
      </c>
      <c r="I2597">
        <v>19</v>
      </c>
      <c r="J2597">
        <v>1</v>
      </c>
      <c r="K2597" s="13">
        <v>1.89E-2</v>
      </c>
    </row>
    <row r="2598" spans="1:11">
      <c r="A2598">
        <v>2021</v>
      </c>
      <c r="B2598" t="s">
        <v>147</v>
      </c>
      <c r="C2598">
        <v>310</v>
      </c>
      <c r="D2598" t="s">
        <v>267</v>
      </c>
      <c r="E2598">
        <v>10968</v>
      </c>
      <c r="F2598" t="s">
        <v>26</v>
      </c>
      <c r="G2598" t="s">
        <v>149</v>
      </c>
      <c r="H2598">
        <v>0.87</v>
      </c>
      <c r="I2598">
        <v>34</v>
      </c>
      <c r="J2598">
        <v>2</v>
      </c>
      <c r="K2598" s="13">
        <v>5.0900000000000001E-2</v>
      </c>
    </row>
    <row r="2599" spans="1:11">
      <c r="A2599">
        <v>2021</v>
      </c>
      <c r="B2599" t="s">
        <v>147</v>
      </c>
      <c r="C2599">
        <v>310</v>
      </c>
      <c r="D2599" t="s">
        <v>262</v>
      </c>
      <c r="E2599">
        <v>10327</v>
      </c>
      <c r="F2599" t="s">
        <v>26</v>
      </c>
      <c r="G2599" t="s">
        <v>149</v>
      </c>
      <c r="H2599">
        <v>0.93</v>
      </c>
      <c r="I2599">
        <v>43</v>
      </c>
      <c r="J2599">
        <v>2</v>
      </c>
      <c r="K2599" s="13">
        <v>6.6E-3</v>
      </c>
    </row>
    <row r="2600" spans="1:11">
      <c r="A2600">
        <v>2021</v>
      </c>
      <c r="B2600" t="s">
        <v>147</v>
      </c>
      <c r="C2600">
        <v>310</v>
      </c>
      <c r="D2600" t="s">
        <v>396</v>
      </c>
      <c r="E2600">
        <v>10910</v>
      </c>
      <c r="F2600" t="s">
        <v>26</v>
      </c>
      <c r="G2600" t="s">
        <v>149</v>
      </c>
      <c r="H2600">
        <v>0.96</v>
      </c>
      <c r="I2600">
        <v>47</v>
      </c>
      <c r="J2600">
        <v>2</v>
      </c>
      <c r="K2600" s="13">
        <v>1.1999999999999999E-3</v>
      </c>
    </row>
    <row r="2601" spans="1:11">
      <c r="A2601">
        <v>2021</v>
      </c>
      <c r="B2601" t="s">
        <v>147</v>
      </c>
      <c r="C2601">
        <v>310</v>
      </c>
      <c r="D2601" t="s">
        <v>457</v>
      </c>
      <c r="E2601">
        <v>20050</v>
      </c>
      <c r="F2601" t="s">
        <v>26</v>
      </c>
      <c r="G2601" t="s">
        <v>149</v>
      </c>
      <c r="H2601">
        <v>1.79</v>
      </c>
      <c r="I2601">
        <v>98</v>
      </c>
      <c r="J2601">
        <v>4</v>
      </c>
      <c r="K2601" s="13">
        <v>8.6999999999999994E-3</v>
      </c>
    </row>
    <row r="2602" spans="1:11">
      <c r="A2602">
        <v>2021</v>
      </c>
      <c r="B2602" t="s">
        <v>147</v>
      </c>
      <c r="C2602">
        <v>310</v>
      </c>
      <c r="D2602" t="s">
        <v>455</v>
      </c>
      <c r="E2602">
        <v>20083</v>
      </c>
      <c r="F2602" t="s">
        <v>26</v>
      </c>
      <c r="G2602" t="s">
        <v>149</v>
      </c>
      <c r="H2602">
        <v>0.42</v>
      </c>
      <c r="I2602">
        <v>0</v>
      </c>
      <c r="J2602">
        <v>1</v>
      </c>
      <c r="K2602" s="13">
        <v>5.3E-3</v>
      </c>
    </row>
    <row r="2603" spans="1:11">
      <c r="A2603">
        <v>2021</v>
      </c>
      <c r="B2603" t="s">
        <v>147</v>
      </c>
      <c r="C2603">
        <v>310</v>
      </c>
      <c r="D2603" t="s">
        <v>256</v>
      </c>
      <c r="E2603">
        <v>10976</v>
      </c>
      <c r="F2603" t="s">
        <v>26</v>
      </c>
      <c r="G2603" t="s">
        <v>149</v>
      </c>
      <c r="H2603">
        <v>0.87</v>
      </c>
      <c r="I2603">
        <v>34</v>
      </c>
      <c r="J2603">
        <v>2</v>
      </c>
      <c r="K2603" s="13">
        <v>5.1000000000000004E-3</v>
      </c>
    </row>
    <row r="2604" spans="1:11">
      <c r="A2604">
        <v>2021</v>
      </c>
      <c r="B2604" t="s">
        <v>147</v>
      </c>
      <c r="C2604">
        <v>310</v>
      </c>
      <c r="D2604" t="s">
        <v>268</v>
      </c>
      <c r="E2604">
        <v>10969</v>
      </c>
      <c r="F2604" t="s">
        <v>26</v>
      </c>
      <c r="G2604" t="s">
        <v>149</v>
      </c>
      <c r="H2604">
        <v>0.83</v>
      </c>
      <c r="I2604">
        <v>30</v>
      </c>
      <c r="J2604">
        <v>2</v>
      </c>
      <c r="K2604" s="13">
        <v>3.8E-3</v>
      </c>
    </row>
    <row r="2605" spans="1:11">
      <c r="A2605">
        <v>2021</v>
      </c>
      <c r="B2605" t="s">
        <v>147</v>
      </c>
      <c r="C2605">
        <v>310</v>
      </c>
      <c r="D2605" t="s">
        <v>252</v>
      </c>
      <c r="E2605">
        <v>10972</v>
      </c>
      <c r="F2605" t="s">
        <v>26</v>
      </c>
      <c r="G2605" t="s">
        <v>149</v>
      </c>
      <c r="H2605">
        <v>1.1000000000000001</v>
      </c>
      <c r="I2605">
        <v>68</v>
      </c>
      <c r="J2605">
        <v>3</v>
      </c>
      <c r="K2605" s="13">
        <v>1.41E-2</v>
      </c>
    </row>
    <row r="2606" spans="1:11">
      <c r="A2606">
        <v>2021</v>
      </c>
      <c r="B2606" t="s">
        <v>154</v>
      </c>
      <c r="C2606">
        <v>10926</v>
      </c>
      <c r="D2606" t="s">
        <v>260</v>
      </c>
      <c r="E2606">
        <v>10971</v>
      </c>
      <c r="F2606" t="s">
        <v>153</v>
      </c>
      <c r="G2606" t="s">
        <v>128</v>
      </c>
      <c r="H2606">
        <v>0.97</v>
      </c>
      <c r="I2606">
        <v>67</v>
      </c>
      <c r="J2606">
        <v>4</v>
      </c>
      <c r="K2606" s="13">
        <v>9.1000000000000004E-3</v>
      </c>
    </row>
    <row r="2607" spans="1:11">
      <c r="A2607">
        <v>2021</v>
      </c>
      <c r="B2607" t="s">
        <v>154</v>
      </c>
      <c r="C2607">
        <v>10926</v>
      </c>
      <c r="D2607" t="s">
        <v>290</v>
      </c>
      <c r="E2607">
        <v>11016</v>
      </c>
      <c r="F2607" t="s">
        <v>153</v>
      </c>
      <c r="G2607" t="s">
        <v>128</v>
      </c>
      <c r="H2607">
        <v>0.95</v>
      </c>
      <c r="I2607">
        <v>42</v>
      </c>
      <c r="J2607">
        <v>3</v>
      </c>
      <c r="K2607" s="13">
        <v>5.1999999999999998E-3</v>
      </c>
    </row>
    <row r="2608" spans="1:11">
      <c r="A2608">
        <v>2021</v>
      </c>
      <c r="B2608" t="s">
        <v>154</v>
      </c>
      <c r="C2608">
        <v>10926</v>
      </c>
      <c r="D2608" t="s">
        <v>291</v>
      </c>
      <c r="E2608">
        <v>10978</v>
      </c>
      <c r="F2608" t="s">
        <v>153</v>
      </c>
      <c r="G2608" t="s">
        <v>128</v>
      </c>
      <c r="H2608">
        <v>1.07</v>
      </c>
      <c r="I2608">
        <v>91</v>
      </c>
      <c r="J2608">
        <v>4</v>
      </c>
      <c r="K2608" s="13">
        <v>5.7000000000000002E-3</v>
      </c>
    </row>
    <row r="2609" spans="1:11">
      <c r="A2609">
        <v>2021</v>
      </c>
      <c r="B2609" t="s">
        <v>154</v>
      </c>
      <c r="C2609">
        <v>10926</v>
      </c>
      <c r="D2609" t="s">
        <v>259</v>
      </c>
      <c r="E2609">
        <v>10996</v>
      </c>
      <c r="F2609" t="s">
        <v>153</v>
      </c>
      <c r="G2609" t="s">
        <v>128</v>
      </c>
      <c r="H2609">
        <v>0.92</v>
      </c>
      <c r="I2609">
        <v>18</v>
      </c>
      <c r="J2609">
        <v>1</v>
      </c>
      <c r="K2609" s="13">
        <v>8.0999999999999996E-3</v>
      </c>
    </row>
    <row r="2610" spans="1:11">
      <c r="A2610">
        <v>2021</v>
      </c>
      <c r="B2610" t="s">
        <v>154</v>
      </c>
      <c r="C2610">
        <v>10926</v>
      </c>
      <c r="D2610" t="s">
        <v>257</v>
      </c>
      <c r="E2610">
        <v>10993</v>
      </c>
      <c r="F2610" t="s">
        <v>153</v>
      </c>
      <c r="G2610" t="s">
        <v>128</v>
      </c>
      <c r="H2610">
        <v>1.07</v>
      </c>
      <c r="I2610">
        <v>91</v>
      </c>
      <c r="J2610">
        <v>4</v>
      </c>
      <c r="K2610" s="13">
        <v>1.26E-2</v>
      </c>
    </row>
    <row r="2611" spans="1:11">
      <c r="A2611">
        <v>2021</v>
      </c>
      <c r="B2611" t="s">
        <v>154</v>
      </c>
      <c r="C2611">
        <v>10926</v>
      </c>
      <c r="D2611" t="s">
        <v>266</v>
      </c>
      <c r="E2611">
        <v>10826</v>
      </c>
      <c r="F2611" t="s">
        <v>153</v>
      </c>
      <c r="G2611" t="s">
        <v>128</v>
      </c>
      <c r="H2611">
        <v>0.95</v>
      </c>
      <c r="I2611">
        <v>42</v>
      </c>
      <c r="J2611">
        <v>3</v>
      </c>
      <c r="K2611" s="13">
        <v>5.0000000000000001E-3</v>
      </c>
    </row>
    <row r="2612" spans="1:11">
      <c r="A2612">
        <v>2021</v>
      </c>
      <c r="B2612" t="s">
        <v>154</v>
      </c>
      <c r="C2612">
        <v>10926</v>
      </c>
      <c r="D2612" t="s">
        <v>262</v>
      </c>
      <c r="E2612">
        <v>10327</v>
      </c>
      <c r="F2612" t="s">
        <v>153</v>
      </c>
      <c r="G2612" t="s">
        <v>128</v>
      </c>
      <c r="H2612">
        <v>0.95</v>
      </c>
      <c r="I2612">
        <v>42</v>
      </c>
      <c r="J2612">
        <v>3</v>
      </c>
      <c r="K2612" s="13">
        <v>1.2200000000000001E-2</v>
      </c>
    </row>
    <row r="2613" spans="1:11">
      <c r="A2613">
        <v>2021</v>
      </c>
      <c r="B2613" t="s">
        <v>154</v>
      </c>
      <c r="C2613">
        <v>10926</v>
      </c>
      <c r="D2613" t="s">
        <v>267</v>
      </c>
      <c r="E2613">
        <v>10968</v>
      </c>
      <c r="F2613" t="s">
        <v>153</v>
      </c>
      <c r="G2613" t="s">
        <v>128</v>
      </c>
      <c r="H2613">
        <v>0.96</v>
      </c>
      <c r="I2613">
        <v>58</v>
      </c>
      <c r="J2613">
        <v>3</v>
      </c>
      <c r="K2613" s="13">
        <v>4.36E-2</v>
      </c>
    </row>
    <row r="2614" spans="1:11">
      <c r="A2614">
        <v>2021</v>
      </c>
      <c r="B2614" t="s">
        <v>154</v>
      </c>
      <c r="C2614">
        <v>10926</v>
      </c>
      <c r="D2614" t="s">
        <v>268</v>
      </c>
      <c r="E2614">
        <v>10969</v>
      </c>
      <c r="F2614" t="s">
        <v>153</v>
      </c>
      <c r="G2614" t="s">
        <v>128</v>
      </c>
      <c r="H2614">
        <v>0.93</v>
      </c>
      <c r="I2614">
        <v>27</v>
      </c>
      <c r="J2614">
        <v>2</v>
      </c>
      <c r="K2614" s="13">
        <v>9.7000000000000003E-3</v>
      </c>
    </row>
    <row r="2615" spans="1:11">
      <c r="A2615">
        <v>2021</v>
      </c>
      <c r="B2615" t="s">
        <v>154</v>
      </c>
      <c r="C2615">
        <v>10926</v>
      </c>
      <c r="D2615" t="s">
        <v>261</v>
      </c>
      <c r="E2615">
        <v>9995</v>
      </c>
      <c r="F2615" t="s">
        <v>153</v>
      </c>
      <c r="G2615" t="s">
        <v>128</v>
      </c>
      <c r="H2615">
        <v>1.05</v>
      </c>
      <c r="I2615">
        <v>88</v>
      </c>
      <c r="J2615">
        <v>4</v>
      </c>
      <c r="K2615" s="13">
        <v>1.5699999999999999E-2</v>
      </c>
    </row>
    <row r="2616" spans="1:11">
      <c r="A2616">
        <v>2021</v>
      </c>
      <c r="B2616" t="s">
        <v>154</v>
      </c>
      <c r="C2616">
        <v>10926</v>
      </c>
      <c r="D2616" t="s">
        <v>336</v>
      </c>
      <c r="E2616">
        <v>11490</v>
      </c>
      <c r="F2616" t="s">
        <v>153</v>
      </c>
      <c r="G2616" t="s">
        <v>128</v>
      </c>
      <c r="H2616">
        <v>0.86</v>
      </c>
      <c r="I2616">
        <v>3</v>
      </c>
      <c r="J2616">
        <v>1</v>
      </c>
      <c r="K2616" s="13">
        <v>2.0999999999999999E-3</v>
      </c>
    </row>
    <row r="2617" spans="1:11">
      <c r="A2617">
        <v>2021</v>
      </c>
      <c r="B2617" t="s">
        <v>154</v>
      </c>
      <c r="C2617">
        <v>10926</v>
      </c>
      <c r="D2617" t="s">
        <v>278</v>
      </c>
      <c r="E2617">
        <v>11415</v>
      </c>
      <c r="F2617" t="s">
        <v>153</v>
      </c>
      <c r="G2617" t="s">
        <v>128</v>
      </c>
      <c r="H2617">
        <v>0.91</v>
      </c>
      <c r="I2617">
        <v>9</v>
      </c>
      <c r="J2617">
        <v>1</v>
      </c>
      <c r="K2617" s="13">
        <v>2.2000000000000001E-3</v>
      </c>
    </row>
    <row r="2618" spans="1:11">
      <c r="A2618">
        <v>2021</v>
      </c>
      <c r="B2618" t="s">
        <v>154</v>
      </c>
      <c r="C2618">
        <v>10926</v>
      </c>
      <c r="D2618" t="s">
        <v>273</v>
      </c>
      <c r="E2618">
        <v>11497</v>
      </c>
      <c r="F2618" t="s">
        <v>153</v>
      </c>
      <c r="G2618" t="s">
        <v>128</v>
      </c>
      <c r="H2618">
        <v>0.97</v>
      </c>
      <c r="I2618">
        <v>67</v>
      </c>
      <c r="J2618">
        <v>4</v>
      </c>
      <c r="K2618" s="13">
        <v>1.6999999999999999E-3</v>
      </c>
    </row>
    <row r="2619" spans="1:11">
      <c r="A2619">
        <v>2021</v>
      </c>
      <c r="B2619" t="s">
        <v>154</v>
      </c>
      <c r="C2619">
        <v>10926</v>
      </c>
      <c r="D2619" t="s">
        <v>283</v>
      </c>
      <c r="E2619">
        <v>999999</v>
      </c>
      <c r="F2619" t="s">
        <v>153</v>
      </c>
      <c r="G2619" t="s">
        <v>128</v>
      </c>
      <c r="K2619" s="13">
        <v>0.1651</v>
      </c>
    </row>
    <row r="2620" spans="1:11">
      <c r="A2620">
        <v>2021</v>
      </c>
      <c r="B2620" t="s">
        <v>154</v>
      </c>
      <c r="C2620">
        <v>10926</v>
      </c>
      <c r="D2620" t="s">
        <v>462</v>
      </c>
      <c r="E2620">
        <v>12451</v>
      </c>
      <c r="F2620" t="s">
        <v>153</v>
      </c>
      <c r="G2620" t="s">
        <v>128</v>
      </c>
      <c r="H2620">
        <v>0.91</v>
      </c>
      <c r="I2620">
        <v>9</v>
      </c>
      <c r="J2620">
        <v>1</v>
      </c>
      <c r="K2620" s="13">
        <v>2.7000000000000001E-3</v>
      </c>
    </row>
    <row r="2621" spans="1:11">
      <c r="A2621">
        <v>2021</v>
      </c>
      <c r="B2621" t="s">
        <v>154</v>
      </c>
      <c r="C2621">
        <v>10926</v>
      </c>
      <c r="D2621" t="s">
        <v>249</v>
      </c>
      <c r="E2621">
        <v>11058</v>
      </c>
      <c r="F2621" t="s">
        <v>153</v>
      </c>
      <c r="G2621" t="s">
        <v>128</v>
      </c>
      <c r="H2621">
        <v>0.93</v>
      </c>
      <c r="I2621">
        <v>27</v>
      </c>
      <c r="J2621">
        <v>2</v>
      </c>
      <c r="K2621" s="13">
        <v>8.5300000000000001E-2</v>
      </c>
    </row>
    <row r="2622" spans="1:11">
      <c r="A2622">
        <v>2021</v>
      </c>
      <c r="B2622" t="s">
        <v>154</v>
      </c>
      <c r="C2622">
        <v>10926</v>
      </c>
      <c r="D2622" t="s">
        <v>250</v>
      </c>
      <c r="E2622">
        <v>11018</v>
      </c>
      <c r="F2622" t="s">
        <v>153</v>
      </c>
      <c r="G2622" t="s">
        <v>128</v>
      </c>
      <c r="H2622">
        <v>1.69</v>
      </c>
      <c r="I2622">
        <v>97</v>
      </c>
      <c r="J2622">
        <v>4</v>
      </c>
      <c r="K2622" s="13">
        <v>4.7000000000000002E-3</v>
      </c>
    </row>
    <row r="2623" spans="1:11">
      <c r="A2623">
        <v>2021</v>
      </c>
      <c r="B2623" t="s">
        <v>154</v>
      </c>
      <c r="C2623">
        <v>10926</v>
      </c>
      <c r="D2623" t="s">
        <v>251</v>
      </c>
      <c r="E2623">
        <v>11063</v>
      </c>
      <c r="F2623" t="s">
        <v>153</v>
      </c>
      <c r="G2623" t="s">
        <v>128</v>
      </c>
      <c r="H2623">
        <v>0.96</v>
      </c>
      <c r="I2623">
        <v>58</v>
      </c>
      <c r="J2623">
        <v>3</v>
      </c>
      <c r="K2623" s="13">
        <v>4.1000000000000003E-3</v>
      </c>
    </row>
    <row r="2624" spans="1:11">
      <c r="A2624">
        <v>2021</v>
      </c>
      <c r="B2624" t="s">
        <v>154</v>
      </c>
      <c r="C2624">
        <v>10926</v>
      </c>
      <c r="D2624" t="s">
        <v>277</v>
      </c>
      <c r="E2624">
        <v>11397</v>
      </c>
      <c r="F2624" t="s">
        <v>153</v>
      </c>
      <c r="G2624" t="s">
        <v>128</v>
      </c>
      <c r="H2624">
        <v>0.82</v>
      </c>
      <c r="I2624">
        <v>0</v>
      </c>
      <c r="J2624">
        <v>1</v>
      </c>
      <c r="K2624" s="13">
        <v>5.3E-3</v>
      </c>
    </row>
    <row r="2625" spans="1:11">
      <c r="A2625">
        <v>2021</v>
      </c>
      <c r="B2625" t="s">
        <v>154</v>
      </c>
      <c r="C2625">
        <v>10926</v>
      </c>
      <c r="D2625" t="s">
        <v>253</v>
      </c>
      <c r="E2625">
        <v>11393</v>
      </c>
      <c r="F2625" t="s">
        <v>153</v>
      </c>
      <c r="G2625" t="s">
        <v>128</v>
      </c>
      <c r="H2625">
        <v>1.96</v>
      </c>
      <c r="I2625">
        <v>100</v>
      </c>
      <c r="J2625">
        <v>4</v>
      </c>
      <c r="K2625" s="13">
        <v>1.6999999999999999E-3</v>
      </c>
    </row>
    <row r="2626" spans="1:11">
      <c r="A2626">
        <v>2021</v>
      </c>
      <c r="B2626" t="s">
        <v>154</v>
      </c>
      <c r="C2626">
        <v>10926</v>
      </c>
      <c r="D2626" t="s">
        <v>265</v>
      </c>
      <c r="E2626">
        <v>9916</v>
      </c>
      <c r="F2626" t="s">
        <v>153</v>
      </c>
      <c r="G2626" t="s">
        <v>128</v>
      </c>
      <c r="H2626">
        <v>0.97</v>
      </c>
      <c r="I2626">
        <v>67</v>
      </c>
      <c r="J2626">
        <v>4</v>
      </c>
      <c r="K2626" s="13">
        <v>7.2800000000000004E-2</v>
      </c>
    </row>
    <row r="2627" spans="1:11">
      <c r="A2627">
        <v>2021</v>
      </c>
      <c r="B2627" t="s">
        <v>154</v>
      </c>
      <c r="C2627">
        <v>10926</v>
      </c>
      <c r="D2627" t="s">
        <v>239</v>
      </c>
      <c r="E2627">
        <v>19</v>
      </c>
      <c r="F2627" t="s">
        <v>153</v>
      </c>
      <c r="G2627" t="s">
        <v>128</v>
      </c>
      <c r="H2627">
        <v>0.92</v>
      </c>
      <c r="I2627">
        <v>18</v>
      </c>
      <c r="J2627">
        <v>1</v>
      </c>
      <c r="K2627" s="13">
        <v>8.8999999999999999E-3</v>
      </c>
    </row>
    <row r="2628" spans="1:11">
      <c r="A2628">
        <v>2021</v>
      </c>
      <c r="B2628" t="s">
        <v>154</v>
      </c>
      <c r="C2628">
        <v>10926</v>
      </c>
      <c r="D2628" t="s">
        <v>230</v>
      </c>
      <c r="E2628">
        <v>8643</v>
      </c>
      <c r="F2628" t="s">
        <v>153</v>
      </c>
      <c r="G2628" t="s">
        <v>128</v>
      </c>
      <c r="H2628">
        <v>0.95</v>
      </c>
      <c r="I2628">
        <v>42</v>
      </c>
      <c r="J2628">
        <v>3</v>
      </c>
      <c r="K2628" s="13">
        <v>7.0499999999999993E-2</v>
      </c>
    </row>
    <row r="2629" spans="1:11">
      <c r="A2629">
        <v>2021</v>
      </c>
      <c r="B2629" t="s">
        <v>154</v>
      </c>
      <c r="C2629">
        <v>10926</v>
      </c>
      <c r="D2629" t="s">
        <v>235</v>
      </c>
      <c r="E2629">
        <v>8745</v>
      </c>
      <c r="F2629" t="s">
        <v>153</v>
      </c>
      <c r="G2629" t="s">
        <v>128</v>
      </c>
      <c r="H2629">
        <v>0.94</v>
      </c>
      <c r="I2629">
        <v>36</v>
      </c>
      <c r="J2629">
        <v>2</v>
      </c>
      <c r="K2629" s="13">
        <v>0.24979999999999999</v>
      </c>
    </row>
    <row r="2630" spans="1:11">
      <c r="A2630">
        <v>2021</v>
      </c>
      <c r="B2630" t="s">
        <v>154</v>
      </c>
      <c r="C2630">
        <v>10926</v>
      </c>
      <c r="D2630" t="s">
        <v>232</v>
      </c>
      <c r="E2630">
        <v>9324</v>
      </c>
      <c r="F2630" t="s">
        <v>153</v>
      </c>
      <c r="G2630" t="s">
        <v>128</v>
      </c>
      <c r="H2630">
        <v>0.97</v>
      </c>
      <c r="I2630">
        <v>67</v>
      </c>
      <c r="J2630">
        <v>4</v>
      </c>
      <c r="K2630" s="13">
        <v>2.9100000000000001E-2</v>
      </c>
    </row>
    <row r="2631" spans="1:11">
      <c r="A2631">
        <v>2021</v>
      </c>
      <c r="B2631" t="s">
        <v>154</v>
      </c>
      <c r="C2631">
        <v>10926</v>
      </c>
      <c r="D2631" t="s">
        <v>231</v>
      </c>
      <c r="E2631">
        <v>9323</v>
      </c>
      <c r="F2631" t="s">
        <v>153</v>
      </c>
      <c r="G2631" t="s">
        <v>128</v>
      </c>
      <c r="H2631">
        <v>0.91</v>
      </c>
      <c r="I2631">
        <v>9</v>
      </c>
      <c r="J2631">
        <v>1</v>
      </c>
      <c r="K2631" s="13">
        <v>5.1000000000000004E-3</v>
      </c>
    </row>
    <row r="2632" spans="1:11">
      <c r="A2632">
        <v>2021</v>
      </c>
      <c r="B2632" t="s">
        <v>154</v>
      </c>
      <c r="C2632">
        <v>10926</v>
      </c>
      <c r="D2632" t="s">
        <v>236</v>
      </c>
      <c r="E2632">
        <v>348</v>
      </c>
      <c r="F2632" t="s">
        <v>153</v>
      </c>
      <c r="G2632" t="s">
        <v>128</v>
      </c>
      <c r="H2632">
        <v>0.96</v>
      </c>
      <c r="I2632">
        <v>58</v>
      </c>
      <c r="J2632">
        <v>3</v>
      </c>
      <c r="K2632" s="13">
        <v>1.9900000000000001E-2</v>
      </c>
    </row>
    <row r="2633" spans="1:11">
      <c r="A2633">
        <v>2021</v>
      </c>
      <c r="B2633" t="s">
        <v>154</v>
      </c>
      <c r="C2633">
        <v>10926</v>
      </c>
      <c r="D2633" t="s">
        <v>238</v>
      </c>
      <c r="E2633">
        <v>64</v>
      </c>
      <c r="F2633" t="s">
        <v>153</v>
      </c>
      <c r="G2633" t="s">
        <v>128</v>
      </c>
      <c r="H2633">
        <v>0.97</v>
      </c>
      <c r="I2633">
        <v>67</v>
      </c>
      <c r="J2633">
        <v>4</v>
      </c>
      <c r="K2633" s="13">
        <v>6.1999999999999998E-3</v>
      </c>
    </row>
    <row r="2634" spans="1:11">
      <c r="A2634">
        <v>2021</v>
      </c>
      <c r="B2634" t="s">
        <v>154</v>
      </c>
      <c r="C2634">
        <v>10926</v>
      </c>
      <c r="D2634" t="s">
        <v>39</v>
      </c>
      <c r="E2634">
        <v>3106</v>
      </c>
      <c r="F2634" t="s">
        <v>153</v>
      </c>
      <c r="G2634" t="s">
        <v>128</v>
      </c>
      <c r="H2634">
        <v>0.87</v>
      </c>
      <c r="I2634">
        <v>6</v>
      </c>
      <c r="J2634">
        <v>1</v>
      </c>
      <c r="K2634" s="13">
        <v>7.1000000000000004E-3</v>
      </c>
    </row>
    <row r="2635" spans="1:11">
      <c r="A2635">
        <v>2021</v>
      </c>
      <c r="B2635" t="s">
        <v>154</v>
      </c>
      <c r="C2635">
        <v>10926</v>
      </c>
      <c r="D2635" t="s">
        <v>58</v>
      </c>
      <c r="E2635">
        <v>6755</v>
      </c>
      <c r="F2635" t="s">
        <v>153</v>
      </c>
      <c r="G2635" t="s">
        <v>128</v>
      </c>
      <c r="H2635">
        <v>0.95</v>
      </c>
      <c r="I2635">
        <v>42</v>
      </c>
      <c r="J2635">
        <v>3</v>
      </c>
      <c r="K2635" s="13">
        <v>5.7299999999999997E-2</v>
      </c>
    </row>
    <row r="2636" spans="1:11">
      <c r="A2636">
        <v>2021</v>
      </c>
      <c r="B2636" t="s">
        <v>154</v>
      </c>
      <c r="C2636">
        <v>10926</v>
      </c>
      <c r="D2636" t="s">
        <v>72</v>
      </c>
      <c r="E2636">
        <v>6546</v>
      </c>
      <c r="F2636" t="s">
        <v>153</v>
      </c>
      <c r="G2636" t="s">
        <v>128</v>
      </c>
      <c r="H2636">
        <v>0.92</v>
      </c>
      <c r="I2636">
        <v>18</v>
      </c>
      <c r="J2636">
        <v>1</v>
      </c>
      <c r="K2636" s="13">
        <v>4.5400000000000003E-2</v>
      </c>
    </row>
    <row r="2637" spans="1:11">
      <c r="A2637">
        <v>2021</v>
      </c>
      <c r="B2637" t="s">
        <v>154</v>
      </c>
      <c r="C2637">
        <v>10926</v>
      </c>
      <c r="D2637" t="s">
        <v>395</v>
      </c>
      <c r="E2637">
        <v>9776</v>
      </c>
      <c r="F2637" t="s">
        <v>153</v>
      </c>
      <c r="G2637" t="s">
        <v>128</v>
      </c>
      <c r="H2637">
        <v>0.99</v>
      </c>
      <c r="I2637">
        <v>85</v>
      </c>
      <c r="J2637">
        <v>4</v>
      </c>
      <c r="K2637" s="13">
        <v>1.5E-3</v>
      </c>
    </row>
    <row r="2638" spans="1:11">
      <c r="A2638">
        <v>2021</v>
      </c>
      <c r="B2638" t="s">
        <v>154</v>
      </c>
      <c r="C2638">
        <v>10926</v>
      </c>
      <c r="D2638" t="s">
        <v>264</v>
      </c>
      <c r="E2638">
        <v>9914</v>
      </c>
      <c r="F2638" t="s">
        <v>153</v>
      </c>
      <c r="G2638" t="s">
        <v>128</v>
      </c>
      <c r="H2638">
        <v>0.93</v>
      </c>
      <c r="I2638">
        <v>27</v>
      </c>
      <c r="J2638">
        <v>2</v>
      </c>
      <c r="K2638" s="13">
        <v>1.52E-2</v>
      </c>
    </row>
    <row r="2639" spans="1:11">
      <c r="A2639">
        <v>2021</v>
      </c>
      <c r="B2639" t="s">
        <v>154</v>
      </c>
      <c r="C2639">
        <v>10926</v>
      </c>
      <c r="D2639" t="s">
        <v>248</v>
      </c>
      <c r="E2639">
        <v>9784</v>
      </c>
      <c r="F2639" t="s">
        <v>153</v>
      </c>
      <c r="G2639" t="s">
        <v>128</v>
      </c>
      <c r="H2639">
        <v>0.94</v>
      </c>
      <c r="I2639">
        <v>36</v>
      </c>
      <c r="J2639">
        <v>2</v>
      </c>
      <c r="K2639" s="13">
        <v>2.5000000000000001E-3</v>
      </c>
    </row>
    <row r="2640" spans="1:11">
      <c r="A2640">
        <v>2021</v>
      </c>
      <c r="B2640" t="s">
        <v>154</v>
      </c>
      <c r="C2640">
        <v>10926</v>
      </c>
      <c r="D2640" t="s">
        <v>234</v>
      </c>
      <c r="E2640">
        <v>8646</v>
      </c>
      <c r="F2640" t="s">
        <v>153</v>
      </c>
      <c r="G2640" t="s">
        <v>128</v>
      </c>
      <c r="H2640">
        <v>0.98</v>
      </c>
      <c r="I2640">
        <v>82</v>
      </c>
      <c r="J2640">
        <v>4</v>
      </c>
      <c r="K2640" s="13">
        <v>6.8999999999999999E-3</v>
      </c>
    </row>
    <row r="2641" spans="1:11">
      <c r="A2641">
        <v>2021</v>
      </c>
      <c r="B2641" t="s">
        <v>154</v>
      </c>
      <c r="C2641">
        <v>10926</v>
      </c>
      <c r="D2641" t="s">
        <v>251</v>
      </c>
      <c r="E2641">
        <v>11063</v>
      </c>
      <c r="F2641" t="s">
        <v>153</v>
      </c>
      <c r="G2641" t="s">
        <v>148</v>
      </c>
      <c r="H2641">
        <v>1.01</v>
      </c>
      <c r="I2641">
        <v>62</v>
      </c>
      <c r="J2641">
        <v>4</v>
      </c>
      <c r="K2641" s="13">
        <v>5.1999999999999998E-3</v>
      </c>
    </row>
    <row r="2642" spans="1:11">
      <c r="A2642">
        <v>2021</v>
      </c>
      <c r="B2642" t="s">
        <v>154</v>
      </c>
      <c r="C2642">
        <v>10926</v>
      </c>
      <c r="D2642" t="s">
        <v>283</v>
      </c>
      <c r="E2642">
        <v>999999</v>
      </c>
      <c r="F2642" t="s">
        <v>153</v>
      </c>
      <c r="G2642" t="s">
        <v>148</v>
      </c>
      <c r="K2642" s="13">
        <v>0.2039</v>
      </c>
    </row>
    <row r="2643" spans="1:11">
      <c r="A2643">
        <v>2021</v>
      </c>
      <c r="B2643" t="s">
        <v>154</v>
      </c>
      <c r="C2643">
        <v>10926</v>
      </c>
      <c r="D2643" t="s">
        <v>290</v>
      </c>
      <c r="E2643">
        <v>11016</v>
      </c>
      <c r="F2643" t="s">
        <v>153</v>
      </c>
      <c r="G2643" t="s">
        <v>148</v>
      </c>
      <c r="H2643">
        <v>1</v>
      </c>
      <c r="I2643">
        <v>52</v>
      </c>
      <c r="J2643">
        <v>3</v>
      </c>
      <c r="K2643" s="13">
        <v>8.5000000000000006E-3</v>
      </c>
    </row>
    <row r="2644" spans="1:11">
      <c r="A2644">
        <v>2021</v>
      </c>
      <c r="B2644" t="s">
        <v>154</v>
      </c>
      <c r="C2644">
        <v>10926</v>
      </c>
      <c r="D2644" t="s">
        <v>235</v>
      </c>
      <c r="E2644">
        <v>8745</v>
      </c>
      <c r="F2644" t="s">
        <v>153</v>
      </c>
      <c r="G2644" t="s">
        <v>148</v>
      </c>
      <c r="H2644">
        <v>0.96</v>
      </c>
      <c r="I2644">
        <v>10</v>
      </c>
      <c r="J2644">
        <v>1</v>
      </c>
      <c r="K2644" s="13">
        <v>0.2359</v>
      </c>
    </row>
    <row r="2645" spans="1:11">
      <c r="A2645">
        <v>2021</v>
      </c>
      <c r="B2645" t="s">
        <v>154</v>
      </c>
      <c r="C2645">
        <v>10926</v>
      </c>
      <c r="D2645" t="s">
        <v>273</v>
      </c>
      <c r="E2645">
        <v>11497</v>
      </c>
      <c r="F2645" t="s">
        <v>153</v>
      </c>
      <c r="G2645" t="s">
        <v>148</v>
      </c>
      <c r="H2645">
        <v>1.01</v>
      </c>
      <c r="I2645">
        <v>62</v>
      </c>
      <c r="J2645">
        <v>4</v>
      </c>
      <c r="K2645" s="13">
        <v>6.1000000000000004E-3</v>
      </c>
    </row>
    <row r="2646" spans="1:11">
      <c r="A2646">
        <v>2021</v>
      </c>
      <c r="B2646" t="s">
        <v>154</v>
      </c>
      <c r="C2646">
        <v>10926</v>
      </c>
      <c r="D2646" t="s">
        <v>261</v>
      </c>
      <c r="E2646">
        <v>9995</v>
      </c>
      <c r="F2646" t="s">
        <v>153</v>
      </c>
      <c r="G2646" t="s">
        <v>148</v>
      </c>
      <c r="H2646">
        <v>1.01</v>
      </c>
      <c r="I2646">
        <v>62</v>
      </c>
      <c r="J2646">
        <v>4</v>
      </c>
      <c r="K2646" s="13">
        <v>1.06E-2</v>
      </c>
    </row>
    <row r="2647" spans="1:11">
      <c r="A2647">
        <v>2021</v>
      </c>
      <c r="B2647" t="s">
        <v>154</v>
      </c>
      <c r="C2647">
        <v>10926</v>
      </c>
      <c r="D2647" t="s">
        <v>262</v>
      </c>
      <c r="E2647">
        <v>10327</v>
      </c>
      <c r="F2647" t="s">
        <v>153</v>
      </c>
      <c r="G2647" t="s">
        <v>148</v>
      </c>
      <c r="H2647">
        <v>1.03</v>
      </c>
      <c r="I2647">
        <v>86</v>
      </c>
      <c r="J2647">
        <v>4</v>
      </c>
      <c r="K2647" s="13">
        <v>2.24E-2</v>
      </c>
    </row>
    <row r="2648" spans="1:11">
      <c r="A2648">
        <v>2021</v>
      </c>
      <c r="B2648" t="s">
        <v>154</v>
      </c>
      <c r="C2648">
        <v>10926</v>
      </c>
      <c r="D2648" t="s">
        <v>265</v>
      </c>
      <c r="E2648">
        <v>9916</v>
      </c>
      <c r="F2648" t="s">
        <v>153</v>
      </c>
      <c r="G2648" t="s">
        <v>148</v>
      </c>
      <c r="H2648">
        <v>1.01</v>
      </c>
      <c r="I2648">
        <v>62</v>
      </c>
      <c r="J2648">
        <v>4</v>
      </c>
      <c r="K2648" s="13">
        <v>0.1091</v>
      </c>
    </row>
    <row r="2649" spans="1:11">
      <c r="A2649">
        <v>2021</v>
      </c>
      <c r="B2649" t="s">
        <v>154</v>
      </c>
      <c r="C2649">
        <v>10926</v>
      </c>
      <c r="D2649" t="s">
        <v>230</v>
      </c>
      <c r="E2649">
        <v>8643</v>
      </c>
      <c r="F2649" t="s">
        <v>153</v>
      </c>
      <c r="G2649" t="s">
        <v>148</v>
      </c>
      <c r="H2649">
        <v>0.98</v>
      </c>
      <c r="I2649">
        <v>19</v>
      </c>
      <c r="J2649">
        <v>2</v>
      </c>
      <c r="K2649" s="13">
        <v>4.7300000000000002E-2</v>
      </c>
    </row>
    <row r="2650" spans="1:11">
      <c r="A2650">
        <v>2021</v>
      </c>
      <c r="B2650" t="s">
        <v>154</v>
      </c>
      <c r="C2650">
        <v>10926</v>
      </c>
      <c r="D2650" t="s">
        <v>259</v>
      </c>
      <c r="E2650">
        <v>10996</v>
      </c>
      <c r="F2650" t="s">
        <v>153</v>
      </c>
      <c r="G2650" t="s">
        <v>148</v>
      </c>
      <c r="H2650">
        <v>0.99</v>
      </c>
      <c r="I2650">
        <v>38</v>
      </c>
      <c r="J2650">
        <v>2</v>
      </c>
      <c r="K2650" s="13">
        <v>1.0999999999999999E-2</v>
      </c>
    </row>
    <row r="2651" spans="1:11">
      <c r="A2651">
        <v>2021</v>
      </c>
      <c r="B2651" t="s">
        <v>154</v>
      </c>
      <c r="C2651">
        <v>10926</v>
      </c>
      <c r="D2651" t="s">
        <v>277</v>
      </c>
      <c r="E2651">
        <v>11397</v>
      </c>
      <c r="F2651" t="s">
        <v>153</v>
      </c>
      <c r="G2651" t="s">
        <v>148</v>
      </c>
      <c r="H2651">
        <v>0.92</v>
      </c>
      <c r="I2651">
        <v>0</v>
      </c>
      <c r="J2651">
        <v>1</v>
      </c>
      <c r="K2651" s="13">
        <v>7.6E-3</v>
      </c>
    </row>
    <row r="2652" spans="1:11">
      <c r="A2652">
        <v>2021</v>
      </c>
      <c r="B2652" t="s">
        <v>154</v>
      </c>
      <c r="C2652">
        <v>10926</v>
      </c>
      <c r="D2652" t="s">
        <v>264</v>
      </c>
      <c r="E2652">
        <v>9914</v>
      </c>
      <c r="F2652" t="s">
        <v>153</v>
      </c>
      <c r="G2652" t="s">
        <v>148</v>
      </c>
      <c r="H2652">
        <v>0.98</v>
      </c>
      <c r="I2652">
        <v>19</v>
      </c>
      <c r="J2652">
        <v>2</v>
      </c>
      <c r="K2652" s="13">
        <v>1.37E-2</v>
      </c>
    </row>
    <row r="2653" spans="1:11">
      <c r="A2653">
        <v>2021</v>
      </c>
      <c r="B2653" t="s">
        <v>154</v>
      </c>
      <c r="C2653">
        <v>10926</v>
      </c>
      <c r="D2653" t="s">
        <v>58</v>
      </c>
      <c r="E2653">
        <v>6755</v>
      </c>
      <c r="F2653" t="s">
        <v>153</v>
      </c>
      <c r="G2653" t="s">
        <v>148</v>
      </c>
      <c r="H2653">
        <v>0.98</v>
      </c>
      <c r="I2653">
        <v>19</v>
      </c>
      <c r="J2653">
        <v>2</v>
      </c>
      <c r="K2653" s="13">
        <v>4.7600000000000003E-2</v>
      </c>
    </row>
    <row r="2654" spans="1:11">
      <c r="A2654">
        <v>2021</v>
      </c>
      <c r="B2654" t="s">
        <v>154</v>
      </c>
      <c r="C2654">
        <v>10926</v>
      </c>
      <c r="D2654" t="s">
        <v>395</v>
      </c>
      <c r="E2654">
        <v>9776</v>
      </c>
      <c r="F2654" t="s">
        <v>153</v>
      </c>
      <c r="G2654" t="s">
        <v>148</v>
      </c>
      <c r="H2654">
        <v>1.03</v>
      </c>
      <c r="I2654">
        <v>86</v>
      </c>
      <c r="J2654">
        <v>4</v>
      </c>
      <c r="K2654" s="13">
        <v>5.3E-3</v>
      </c>
    </row>
    <row r="2655" spans="1:11">
      <c r="A2655">
        <v>2021</v>
      </c>
      <c r="B2655" t="s">
        <v>154</v>
      </c>
      <c r="C2655">
        <v>10926</v>
      </c>
      <c r="D2655" t="s">
        <v>236</v>
      </c>
      <c r="E2655">
        <v>348</v>
      </c>
      <c r="F2655" t="s">
        <v>153</v>
      </c>
      <c r="G2655" t="s">
        <v>148</v>
      </c>
      <c r="H2655">
        <v>1</v>
      </c>
      <c r="I2655">
        <v>52</v>
      </c>
      <c r="J2655">
        <v>3</v>
      </c>
      <c r="K2655" s="13">
        <v>3.04E-2</v>
      </c>
    </row>
    <row r="2656" spans="1:11">
      <c r="A2656">
        <v>2021</v>
      </c>
      <c r="B2656" t="s">
        <v>154</v>
      </c>
      <c r="C2656">
        <v>10926</v>
      </c>
      <c r="D2656" t="s">
        <v>232</v>
      </c>
      <c r="E2656">
        <v>9324</v>
      </c>
      <c r="F2656" t="s">
        <v>153</v>
      </c>
      <c r="G2656" t="s">
        <v>148</v>
      </c>
      <c r="H2656">
        <v>1.06</v>
      </c>
      <c r="I2656">
        <v>95</v>
      </c>
      <c r="J2656">
        <v>4</v>
      </c>
      <c r="K2656" s="13">
        <v>3.5700000000000003E-2</v>
      </c>
    </row>
    <row r="2657" spans="1:11">
      <c r="A2657">
        <v>2021</v>
      </c>
      <c r="B2657" t="s">
        <v>154</v>
      </c>
      <c r="C2657">
        <v>10926</v>
      </c>
      <c r="D2657" t="s">
        <v>268</v>
      </c>
      <c r="E2657">
        <v>10969</v>
      </c>
      <c r="F2657" t="s">
        <v>153</v>
      </c>
      <c r="G2657" t="s">
        <v>148</v>
      </c>
      <c r="H2657">
        <v>0.98</v>
      </c>
      <c r="I2657">
        <v>19</v>
      </c>
      <c r="J2657">
        <v>2</v>
      </c>
      <c r="K2657" s="13">
        <v>4.8999999999999998E-3</v>
      </c>
    </row>
    <row r="2658" spans="1:11">
      <c r="A2658">
        <v>2021</v>
      </c>
      <c r="B2658" t="s">
        <v>154</v>
      </c>
      <c r="C2658">
        <v>10926</v>
      </c>
      <c r="D2658" t="s">
        <v>72</v>
      </c>
      <c r="E2658">
        <v>6546</v>
      </c>
      <c r="F2658" t="s">
        <v>153</v>
      </c>
      <c r="G2658" t="s">
        <v>148</v>
      </c>
      <c r="H2658">
        <v>0.95</v>
      </c>
      <c r="I2658">
        <v>5</v>
      </c>
      <c r="J2658">
        <v>1</v>
      </c>
      <c r="K2658" s="13">
        <v>4.0099999999999997E-2</v>
      </c>
    </row>
    <row r="2659" spans="1:11">
      <c r="A2659">
        <v>2021</v>
      </c>
      <c r="B2659" t="s">
        <v>154</v>
      </c>
      <c r="C2659">
        <v>10926</v>
      </c>
      <c r="D2659" t="s">
        <v>257</v>
      </c>
      <c r="E2659">
        <v>10993</v>
      </c>
      <c r="F2659" t="s">
        <v>153</v>
      </c>
      <c r="G2659" t="s">
        <v>148</v>
      </c>
      <c r="H2659">
        <v>1.1100000000000001</v>
      </c>
      <c r="I2659">
        <v>100</v>
      </c>
      <c r="J2659">
        <v>4</v>
      </c>
      <c r="K2659" s="13">
        <v>6.7999999999999996E-3</v>
      </c>
    </row>
    <row r="2660" spans="1:11">
      <c r="A2660">
        <v>2021</v>
      </c>
      <c r="B2660" t="s">
        <v>154</v>
      </c>
      <c r="C2660">
        <v>10926</v>
      </c>
      <c r="D2660" t="s">
        <v>238</v>
      </c>
      <c r="E2660">
        <v>64</v>
      </c>
      <c r="F2660" t="s">
        <v>153</v>
      </c>
      <c r="G2660" t="s">
        <v>148</v>
      </c>
      <c r="H2660">
        <v>1.02</v>
      </c>
      <c r="I2660">
        <v>81</v>
      </c>
      <c r="J2660">
        <v>4</v>
      </c>
      <c r="K2660" s="13">
        <v>8.3999999999999995E-3</v>
      </c>
    </row>
    <row r="2661" spans="1:11">
      <c r="A2661">
        <v>2021</v>
      </c>
      <c r="B2661" t="s">
        <v>154</v>
      </c>
      <c r="C2661">
        <v>10926</v>
      </c>
      <c r="D2661" t="s">
        <v>267</v>
      </c>
      <c r="E2661">
        <v>10968</v>
      </c>
      <c r="F2661" t="s">
        <v>153</v>
      </c>
      <c r="G2661" t="s">
        <v>148</v>
      </c>
      <c r="H2661">
        <v>0.99</v>
      </c>
      <c r="I2661">
        <v>38</v>
      </c>
      <c r="J2661">
        <v>2</v>
      </c>
      <c r="K2661" s="13">
        <v>3.15E-2</v>
      </c>
    </row>
    <row r="2662" spans="1:11">
      <c r="A2662">
        <v>2021</v>
      </c>
      <c r="B2662" t="s">
        <v>154</v>
      </c>
      <c r="C2662">
        <v>10926</v>
      </c>
      <c r="D2662" t="s">
        <v>239</v>
      </c>
      <c r="E2662">
        <v>19</v>
      </c>
      <c r="F2662" t="s">
        <v>153</v>
      </c>
      <c r="G2662" t="s">
        <v>148</v>
      </c>
      <c r="H2662">
        <v>0.97</v>
      </c>
      <c r="I2662">
        <v>14</v>
      </c>
      <c r="J2662">
        <v>1</v>
      </c>
      <c r="K2662" s="13">
        <v>7.7000000000000002E-3</v>
      </c>
    </row>
    <row r="2663" spans="1:11">
      <c r="A2663">
        <v>2021</v>
      </c>
      <c r="B2663" t="s">
        <v>154</v>
      </c>
      <c r="C2663">
        <v>10926</v>
      </c>
      <c r="D2663" t="s">
        <v>249</v>
      </c>
      <c r="E2663">
        <v>11058</v>
      </c>
      <c r="F2663" t="s">
        <v>153</v>
      </c>
      <c r="G2663" t="s">
        <v>148</v>
      </c>
      <c r="H2663">
        <v>0.99</v>
      </c>
      <c r="I2663">
        <v>38</v>
      </c>
      <c r="J2663">
        <v>2</v>
      </c>
      <c r="K2663" s="13">
        <v>0.1003</v>
      </c>
    </row>
    <row r="2664" spans="1:11">
      <c r="A2664">
        <v>2021</v>
      </c>
      <c r="B2664" t="s">
        <v>154</v>
      </c>
      <c r="C2664">
        <v>10926</v>
      </c>
      <c r="D2664" t="s">
        <v>259</v>
      </c>
      <c r="E2664">
        <v>10996</v>
      </c>
      <c r="F2664" t="s">
        <v>153</v>
      </c>
      <c r="G2664" t="s">
        <v>151</v>
      </c>
      <c r="H2664">
        <v>0.91</v>
      </c>
      <c r="I2664">
        <v>10</v>
      </c>
      <c r="J2664">
        <v>1</v>
      </c>
      <c r="K2664" s="13">
        <v>6.8999999999999999E-3</v>
      </c>
    </row>
    <row r="2665" spans="1:11">
      <c r="A2665">
        <v>2021</v>
      </c>
      <c r="B2665" t="s">
        <v>154</v>
      </c>
      <c r="C2665">
        <v>10926</v>
      </c>
      <c r="D2665" t="s">
        <v>257</v>
      </c>
      <c r="E2665">
        <v>10993</v>
      </c>
      <c r="F2665" t="s">
        <v>153</v>
      </c>
      <c r="G2665" t="s">
        <v>151</v>
      </c>
      <c r="H2665">
        <v>1.07</v>
      </c>
      <c r="I2665">
        <v>87</v>
      </c>
      <c r="J2665">
        <v>4</v>
      </c>
      <c r="K2665" s="13">
        <v>1.4800000000000001E-2</v>
      </c>
    </row>
    <row r="2666" spans="1:11">
      <c r="A2666">
        <v>2021</v>
      </c>
      <c r="B2666" t="s">
        <v>154</v>
      </c>
      <c r="C2666">
        <v>10926</v>
      </c>
      <c r="D2666" t="s">
        <v>250</v>
      </c>
      <c r="E2666">
        <v>11018</v>
      </c>
      <c r="F2666" t="s">
        <v>153</v>
      </c>
      <c r="G2666" t="s">
        <v>151</v>
      </c>
      <c r="H2666">
        <v>1.69</v>
      </c>
      <c r="I2666">
        <v>97</v>
      </c>
      <c r="J2666">
        <v>4</v>
      </c>
      <c r="K2666" s="13">
        <v>6.4999999999999997E-3</v>
      </c>
    </row>
    <row r="2667" spans="1:11">
      <c r="A2667">
        <v>2021</v>
      </c>
      <c r="B2667" t="s">
        <v>154</v>
      </c>
      <c r="C2667">
        <v>10926</v>
      </c>
      <c r="D2667" t="s">
        <v>290</v>
      </c>
      <c r="E2667">
        <v>11016</v>
      </c>
      <c r="F2667" t="s">
        <v>153</v>
      </c>
      <c r="G2667" t="s">
        <v>151</v>
      </c>
      <c r="H2667">
        <v>0.95</v>
      </c>
      <c r="I2667">
        <v>48</v>
      </c>
      <c r="J2667">
        <v>3</v>
      </c>
      <c r="K2667" s="13">
        <v>4.0000000000000001E-3</v>
      </c>
    </row>
    <row r="2668" spans="1:11">
      <c r="A2668">
        <v>2021</v>
      </c>
      <c r="B2668" t="s">
        <v>154</v>
      </c>
      <c r="C2668">
        <v>10926</v>
      </c>
      <c r="D2668" t="s">
        <v>268</v>
      </c>
      <c r="E2668">
        <v>10969</v>
      </c>
      <c r="F2668" t="s">
        <v>153</v>
      </c>
      <c r="G2668" t="s">
        <v>151</v>
      </c>
      <c r="H2668">
        <v>0.92</v>
      </c>
      <c r="I2668">
        <v>19</v>
      </c>
      <c r="J2668">
        <v>2</v>
      </c>
      <c r="K2668" s="13">
        <v>1.15E-2</v>
      </c>
    </row>
    <row r="2669" spans="1:11">
      <c r="A2669">
        <v>2021</v>
      </c>
      <c r="B2669" t="s">
        <v>154</v>
      </c>
      <c r="C2669">
        <v>10926</v>
      </c>
      <c r="D2669" t="s">
        <v>267</v>
      </c>
      <c r="E2669">
        <v>10968</v>
      </c>
      <c r="F2669" t="s">
        <v>153</v>
      </c>
      <c r="G2669" t="s">
        <v>151</v>
      </c>
      <c r="H2669">
        <v>0.97</v>
      </c>
      <c r="I2669">
        <v>68</v>
      </c>
      <c r="J2669">
        <v>4</v>
      </c>
      <c r="K2669" s="13">
        <v>4.8300000000000003E-2</v>
      </c>
    </row>
    <row r="2670" spans="1:11">
      <c r="A2670">
        <v>2021</v>
      </c>
      <c r="B2670" t="s">
        <v>154</v>
      </c>
      <c r="C2670">
        <v>10926</v>
      </c>
      <c r="D2670" t="s">
        <v>291</v>
      </c>
      <c r="E2670">
        <v>10978</v>
      </c>
      <c r="F2670" t="s">
        <v>153</v>
      </c>
      <c r="G2670" t="s">
        <v>151</v>
      </c>
      <c r="H2670">
        <v>1.07</v>
      </c>
      <c r="I2670">
        <v>87</v>
      </c>
      <c r="J2670">
        <v>4</v>
      </c>
      <c r="K2670" s="13">
        <v>7.9000000000000008E-3</v>
      </c>
    </row>
    <row r="2671" spans="1:11">
      <c r="A2671">
        <v>2021</v>
      </c>
      <c r="B2671" t="s">
        <v>154</v>
      </c>
      <c r="C2671">
        <v>10926</v>
      </c>
      <c r="D2671" t="s">
        <v>260</v>
      </c>
      <c r="E2671">
        <v>10971</v>
      </c>
      <c r="F2671" t="s">
        <v>153</v>
      </c>
      <c r="G2671" t="s">
        <v>151</v>
      </c>
      <c r="H2671">
        <v>0.98</v>
      </c>
      <c r="I2671">
        <v>81</v>
      </c>
      <c r="J2671">
        <v>4</v>
      </c>
      <c r="K2671" s="13">
        <v>1.26E-2</v>
      </c>
    </row>
    <row r="2672" spans="1:11">
      <c r="A2672">
        <v>2021</v>
      </c>
      <c r="B2672" t="s">
        <v>154</v>
      </c>
      <c r="C2672">
        <v>10926</v>
      </c>
      <c r="D2672" t="s">
        <v>249</v>
      </c>
      <c r="E2672">
        <v>11058</v>
      </c>
      <c r="F2672" t="s">
        <v>153</v>
      </c>
      <c r="G2672" t="s">
        <v>151</v>
      </c>
      <c r="H2672">
        <v>0.92</v>
      </c>
      <c r="I2672">
        <v>19</v>
      </c>
      <c r="J2672">
        <v>2</v>
      </c>
      <c r="K2672" s="13">
        <v>7.9500000000000001E-2</v>
      </c>
    </row>
    <row r="2673" spans="1:11">
      <c r="A2673">
        <v>2021</v>
      </c>
      <c r="B2673" t="s">
        <v>154</v>
      </c>
      <c r="C2673">
        <v>10926</v>
      </c>
      <c r="D2673" t="s">
        <v>462</v>
      </c>
      <c r="E2673">
        <v>12451</v>
      </c>
      <c r="F2673" t="s">
        <v>153</v>
      </c>
      <c r="G2673" t="s">
        <v>151</v>
      </c>
      <c r="H2673">
        <v>0.92</v>
      </c>
      <c r="I2673">
        <v>19</v>
      </c>
      <c r="J2673">
        <v>2</v>
      </c>
      <c r="K2673" s="13">
        <v>3.7000000000000002E-3</v>
      </c>
    </row>
    <row r="2674" spans="1:11">
      <c r="A2674">
        <v>2021</v>
      </c>
      <c r="B2674" t="s">
        <v>154</v>
      </c>
      <c r="C2674">
        <v>10926</v>
      </c>
      <c r="D2674" t="s">
        <v>336</v>
      </c>
      <c r="E2674">
        <v>11490</v>
      </c>
      <c r="F2674" t="s">
        <v>153</v>
      </c>
      <c r="G2674" t="s">
        <v>151</v>
      </c>
      <c r="H2674">
        <v>0.86</v>
      </c>
      <c r="I2674">
        <v>3</v>
      </c>
      <c r="J2674">
        <v>1</v>
      </c>
      <c r="K2674" s="13">
        <v>2.8999999999999998E-3</v>
      </c>
    </row>
    <row r="2675" spans="1:11">
      <c r="A2675">
        <v>2021</v>
      </c>
      <c r="B2675" t="s">
        <v>154</v>
      </c>
      <c r="C2675">
        <v>10926</v>
      </c>
      <c r="D2675" t="s">
        <v>231</v>
      </c>
      <c r="E2675">
        <v>9323</v>
      </c>
      <c r="F2675" t="s">
        <v>153</v>
      </c>
      <c r="G2675" t="s">
        <v>151</v>
      </c>
      <c r="H2675">
        <v>0.91</v>
      </c>
      <c r="I2675">
        <v>10</v>
      </c>
      <c r="J2675">
        <v>1</v>
      </c>
      <c r="K2675" s="13">
        <v>7.1000000000000004E-3</v>
      </c>
    </row>
    <row r="2676" spans="1:11">
      <c r="A2676">
        <v>2021</v>
      </c>
      <c r="B2676" t="s">
        <v>154</v>
      </c>
      <c r="C2676">
        <v>10926</v>
      </c>
      <c r="D2676" t="s">
        <v>283</v>
      </c>
      <c r="E2676">
        <v>999999</v>
      </c>
      <c r="F2676" t="s">
        <v>153</v>
      </c>
      <c r="G2676" t="s">
        <v>151</v>
      </c>
      <c r="K2676" s="13">
        <v>0.1502</v>
      </c>
    </row>
    <row r="2677" spans="1:11">
      <c r="A2677">
        <v>2021</v>
      </c>
      <c r="B2677" t="s">
        <v>154</v>
      </c>
      <c r="C2677">
        <v>10926</v>
      </c>
      <c r="D2677" t="s">
        <v>253</v>
      </c>
      <c r="E2677">
        <v>11393</v>
      </c>
      <c r="F2677" t="s">
        <v>153</v>
      </c>
      <c r="G2677" t="s">
        <v>151</v>
      </c>
      <c r="H2677">
        <v>1.96</v>
      </c>
      <c r="I2677">
        <v>100</v>
      </c>
      <c r="J2677">
        <v>4</v>
      </c>
      <c r="K2677" s="13">
        <v>2.3E-3</v>
      </c>
    </row>
    <row r="2678" spans="1:11">
      <c r="A2678">
        <v>2021</v>
      </c>
      <c r="B2678" t="s">
        <v>154</v>
      </c>
      <c r="C2678">
        <v>10926</v>
      </c>
      <c r="D2678" t="s">
        <v>251</v>
      </c>
      <c r="E2678">
        <v>11063</v>
      </c>
      <c r="F2678" t="s">
        <v>153</v>
      </c>
      <c r="G2678" t="s">
        <v>151</v>
      </c>
      <c r="H2678">
        <v>0.96</v>
      </c>
      <c r="I2678">
        <v>65</v>
      </c>
      <c r="J2678">
        <v>3</v>
      </c>
      <c r="K2678" s="13">
        <v>3.7000000000000002E-3</v>
      </c>
    </row>
    <row r="2679" spans="1:11">
      <c r="A2679">
        <v>2021</v>
      </c>
      <c r="B2679" t="s">
        <v>154</v>
      </c>
      <c r="C2679">
        <v>10926</v>
      </c>
      <c r="D2679" t="s">
        <v>278</v>
      </c>
      <c r="E2679">
        <v>11415</v>
      </c>
      <c r="F2679" t="s">
        <v>153</v>
      </c>
      <c r="G2679" t="s">
        <v>151</v>
      </c>
      <c r="H2679">
        <v>0.91</v>
      </c>
      <c r="I2679">
        <v>10</v>
      </c>
      <c r="J2679">
        <v>1</v>
      </c>
      <c r="K2679" s="13">
        <v>3.0000000000000001E-3</v>
      </c>
    </row>
    <row r="2680" spans="1:11">
      <c r="A2680">
        <v>2021</v>
      </c>
      <c r="B2680" t="s">
        <v>154</v>
      </c>
      <c r="C2680">
        <v>10926</v>
      </c>
      <c r="D2680" t="s">
        <v>277</v>
      </c>
      <c r="E2680">
        <v>11397</v>
      </c>
      <c r="F2680" t="s">
        <v>153</v>
      </c>
      <c r="G2680" t="s">
        <v>151</v>
      </c>
      <c r="H2680">
        <v>0.8</v>
      </c>
      <c r="I2680">
        <v>0</v>
      </c>
      <c r="J2680">
        <v>1</v>
      </c>
      <c r="K2680" s="13">
        <v>4.4000000000000003E-3</v>
      </c>
    </row>
    <row r="2681" spans="1:11">
      <c r="A2681">
        <v>2021</v>
      </c>
      <c r="B2681" t="s">
        <v>154</v>
      </c>
      <c r="C2681">
        <v>10926</v>
      </c>
      <c r="D2681" t="s">
        <v>58</v>
      </c>
      <c r="E2681">
        <v>6755</v>
      </c>
      <c r="F2681" t="s">
        <v>153</v>
      </c>
      <c r="G2681" t="s">
        <v>151</v>
      </c>
      <c r="H2681">
        <v>0.95</v>
      </c>
      <c r="I2681">
        <v>48</v>
      </c>
      <c r="J2681">
        <v>3</v>
      </c>
      <c r="K2681" s="13">
        <v>6.1100000000000002E-2</v>
      </c>
    </row>
    <row r="2682" spans="1:11">
      <c r="A2682">
        <v>2021</v>
      </c>
      <c r="B2682" t="s">
        <v>154</v>
      </c>
      <c r="C2682">
        <v>10926</v>
      </c>
      <c r="D2682" t="s">
        <v>72</v>
      </c>
      <c r="E2682">
        <v>6546</v>
      </c>
      <c r="F2682" t="s">
        <v>153</v>
      </c>
      <c r="G2682" t="s">
        <v>151</v>
      </c>
      <c r="H2682">
        <v>0.92</v>
      </c>
      <c r="I2682">
        <v>19</v>
      </c>
      <c r="J2682">
        <v>2</v>
      </c>
      <c r="K2682" s="13">
        <v>4.7500000000000001E-2</v>
      </c>
    </row>
    <row r="2683" spans="1:11">
      <c r="A2683">
        <v>2021</v>
      </c>
      <c r="B2683" t="s">
        <v>154</v>
      </c>
      <c r="C2683">
        <v>10926</v>
      </c>
      <c r="D2683" t="s">
        <v>234</v>
      </c>
      <c r="E2683">
        <v>8646</v>
      </c>
      <c r="F2683" t="s">
        <v>153</v>
      </c>
      <c r="G2683" t="s">
        <v>151</v>
      </c>
      <c r="H2683">
        <v>0.98</v>
      </c>
      <c r="I2683">
        <v>81</v>
      </c>
      <c r="J2683">
        <v>4</v>
      </c>
      <c r="K2683" s="13">
        <v>9.4999999999999998E-3</v>
      </c>
    </row>
    <row r="2684" spans="1:11">
      <c r="A2684">
        <v>2021</v>
      </c>
      <c r="B2684" t="s">
        <v>154</v>
      </c>
      <c r="C2684">
        <v>10926</v>
      </c>
      <c r="D2684" t="s">
        <v>230</v>
      </c>
      <c r="E2684">
        <v>8643</v>
      </c>
      <c r="F2684" t="s">
        <v>153</v>
      </c>
      <c r="G2684" t="s">
        <v>151</v>
      </c>
      <c r="H2684">
        <v>0.95</v>
      </c>
      <c r="I2684">
        <v>48</v>
      </c>
      <c r="J2684">
        <v>3</v>
      </c>
      <c r="K2684" s="13">
        <v>7.9399999999999998E-2</v>
      </c>
    </row>
    <row r="2685" spans="1:11">
      <c r="A2685">
        <v>2021</v>
      </c>
      <c r="B2685" t="s">
        <v>154</v>
      </c>
      <c r="C2685">
        <v>10926</v>
      </c>
      <c r="D2685" t="s">
        <v>238</v>
      </c>
      <c r="E2685">
        <v>64</v>
      </c>
      <c r="F2685" t="s">
        <v>153</v>
      </c>
      <c r="G2685" t="s">
        <v>151</v>
      </c>
      <c r="H2685">
        <v>0.97</v>
      </c>
      <c r="I2685">
        <v>68</v>
      </c>
      <c r="J2685">
        <v>4</v>
      </c>
      <c r="K2685" s="13">
        <v>5.3E-3</v>
      </c>
    </row>
    <row r="2686" spans="1:11">
      <c r="A2686">
        <v>2021</v>
      </c>
      <c r="B2686" t="s">
        <v>154</v>
      </c>
      <c r="C2686">
        <v>10926</v>
      </c>
      <c r="D2686" t="s">
        <v>239</v>
      </c>
      <c r="E2686">
        <v>19</v>
      </c>
      <c r="F2686" t="s">
        <v>153</v>
      </c>
      <c r="G2686" t="s">
        <v>151</v>
      </c>
      <c r="H2686">
        <v>0.92</v>
      </c>
      <c r="I2686">
        <v>19</v>
      </c>
      <c r="J2686">
        <v>2</v>
      </c>
      <c r="K2686" s="13">
        <v>9.4000000000000004E-3</v>
      </c>
    </row>
    <row r="2687" spans="1:11">
      <c r="A2687">
        <v>2021</v>
      </c>
      <c r="B2687" t="s">
        <v>154</v>
      </c>
      <c r="C2687">
        <v>10926</v>
      </c>
      <c r="D2687" t="s">
        <v>39</v>
      </c>
      <c r="E2687">
        <v>3106</v>
      </c>
      <c r="F2687" t="s">
        <v>153</v>
      </c>
      <c r="G2687" t="s">
        <v>151</v>
      </c>
      <c r="H2687">
        <v>0.87</v>
      </c>
      <c r="I2687">
        <v>6</v>
      </c>
      <c r="J2687">
        <v>1</v>
      </c>
      <c r="K2687" s="13">
        <v>9.9000000000000008E-3</v>
      </c>
    </row>
    <row r="2688" spans="1:11">
      <c r="A2688">
        <v>2021</v>
      </c>
      <c r="B2688" t="s">
        <v>154</v>
      </c>
      <c r="C2688">
        <v>10926</v>
      </c>
      <c r="D2688" t="s">
        <v>236</v>
      </c>
      <c r="E2688">
        <v>348</v>
      </c>
      <c r="F2688" t="s">
        <v>153</v>
      </c>
      <c r="G2688" t="s">
        <v>151</v>
      </c>
      <c r="H2688">
        <v>0.97</v>
      </c>
      <c r="I2688">
        <v>68</v>
      </c>
      <c r="J2688">
        <v>4</v>
      </c>
      <c r="K2688" s="13">
        <v>1.5900000000000001E-2</v>
      </c>
    </row>
    <row r="2689" spans="1:11">
      <c r="A2689">
        <v>2021</v>
      </c>
      <c r="B2689" t="s">
        <v>154</v>
      </c>
      <c r="C2689">
        <v>10926</v>
      </c>
      <c r="D2689" t="s">
        <v>235</v>
      </c>
      <c r="E2689">
        <v>8745</v>
      </c>
      <c r="F2689" t="s">
        <v>153</v>
      </c>
      <c r="G2689" t="s">
        <v>151</v>
      </c>
      <c r="H2689">
        <v>0.94</v>
      </c>
      <c r="I2689">
        <v>39</v>
      </c>
      <c r="J2689">
        <v>2</v>
      </c>
      <c r="K2689" s="13">
        <v>0.25509999999999999</v>
      </c>
    </row>
    <row r="2690" spans="1:11">
      <c r="A2690">
        <v>2021</v>
      </c>
      <c r="B2690" t="s">
        <v>154</v>
      </c>
      <c r="C2690">
        <v>10926</v>
      </c>
      <c r="D2690" t="s">
        <v>265</v>
      </c>
      <c r="E2690">
        <v>9916</v>
      </c>
      <c r="F2690" t="s">
        <v>153</v>
      </c>
      <c r="G2690" t="s">
        <v>151</v>
      </c>
      <c r="H2690">
        <v>0.97</v>
      </c>
      <c r="I2690">
        <v>68</v>
      </c>
      <c r="J2690">
        <v>4</v>
      </c>
      <c r="K2690" s="13">
        <v>5.8900000000000001E-2</v>
      </c>
    </row>
    <row r="2691" spans="1:11">
      <c r="A2691">
        <v>2021</v>
      </c>
      <c r="B2691" t="s">
        <v>154</v>
      </c>
      <c r="C2691">
        <v>10926</v>
      </c>
      <c r="D2691" t="s">
        <v>261</v>
      </c>
      <c r="E2691">
        <v>9995</v>
      </c>
      <c r="F2691" t="s">
        <v>153</v>
      </c>
      <c r="G2691" t="s">
        <v>151</v>
      </c>
      <c r="H2691">
        <v>1.08</v>
      </c>
      <c r="I2691">
        <v>94</v>
      </c>
      <c r="J2691">
        <v>4</v>
      </c>
      <c r="K2691" s="13">
        <v>1.77E-2</v>
      </c>
    </row>
    <row r="2692" spans="1:11">
      <c r="A2692">
        <v>2021</v>
      </c>
      <c r="B2692" t="s">
        <v>154</v>
      </c>
      <c r="C2692">
        <v>10926</v>
      </c>
      <c r="D2692" t="s">
        <v>266</v>
      </c>
      <c r="E2692">
        <v>10826</v>
      </c>
      <c r="F2692" t="s">
        <v>153</v>
      </c>
      <c r="G2692" t="s">
        <v>151</v>
      </c>
      <c r="H2692">
        <v>0.95</v>
      </c>
      <c r="I2692">
        <v>48</v>
      </c>
      <c r="J2692">
        <v>3</v>
      </c>
      <c r="K2692" s="13">
        <v>7.0000000000000001E-3</v>
      </c>
    </row>
    <row r="2693" spans="1:11">
      <c r="A2693">
        <v>2021</v>
      </c>
      <c r="B2693" t="s">
        <v>154</v>
      </c>
      <c r="C2693">
        <v>10926</v>
      </c>
      <c r="D2693" t="s">
        <v>264</v>
      </c>
      <c r="E2693">
        <v>9914</v>
      </c>
      <c r="F2693" t="s">
        <v>153</v>
      </c>
      <c r="G2693" t="s">
        <v>151</v>
      </c>
      <c r="H2693">
        <v>0.93</v>
      </c>
      <c r="I2693">
        <v>35</v>
      </c>
      <c r="J2693">
        <v>2</v>
      </c>
      <c r="K2693" s="13">
        <v>1.5699999999999999E-2</v>
      </c>
    </row>
    <row r="2694" spans="1:11">
      <c r="A2694">
        <v>2021</v>
      </c>
      <c r="B2694" t="s">
        <v>154</v>
      </c>
      <c r="C2694">
        <v>10926</v>
      </c>
      <c r="D2694" t="s">
        <v>262</v>
      </c>
      <c r="E2694">
        <v>10327</v>
      </c>
      <c r="F2694" t="s">
        <v>153</v>
      </c>
      <c r="G2694" t="s">
        <v>151</v>
      </c>
      <c r="H2694">
        <v>0.94</v>
      </c>
      <c r="I2694">
        <v>39</v>
      </c>
      <c r="J2694">
        <v>2</v>
      </c>
      <c r="K2694" s="13">
        <v>8.2000000000000007E-3</v>
      </c>
    </row>
    <row r="2695" spans="1:11">
      <c r="A2695">
        <v>2021</v>
      </c>
      <c r="B2695" t="s">
        <v>154</v>
      </c>
      <c r="C2695">
        <v>10926</v>
      </c>
      <c r="D2695" t="s">
        <v>232</v>
      </c>
      <c r="E2695">
        <v>9324</v>
      </c>
      <c r="F2695" t="s">
        <v>153</v>
      </c>
      <c r="G2695" t="s">
        <v>151</v>
      </c>
      <c r="H2695">
        <v>0.95</v>
      </c>
      <c r="I2695">
        <v>48</v>
      </c>
      <c r="J2695">
        <v>3</v>
      </c>
      <c r="K2695" s="13">
        <v>2.6599999999999999E-2</v>
      </c>
    </row>
    <row r="2696" spans="1:11">
      <c r="A2696">
        <v>2021</v>
      </c>
      <c r="B2696" t="s">
        <v>154</v>
      </c>
      <c r="C2696">
        <v>10926</v>
      </c>
      <c r="D2696" t="s">
        <v>248</v>
      </c>
      <c r="E2696">
        <v>9784</v>
      </c>
      <c r="F2696" t="s">
        <v>153</v>
      </c>
      <c r="G2696" t="s">
        <v>151</v>
      </c>
      <c r="H2696">
        <v>0.94</v>
      </c>
      <c r="I2696">
        <v>39</v>
      </c>
      <c r="J2696">
        <v>2</v>
      </c>
      <c r="K2696" s="13">
        <v>3.3999999999999998E-3</v>
      </c>
    </row>
    <row r="2697" spans="1:11">
      <c r="A2697">
        <v>2021</v>
      </c>
      <c r="B2697" t="s">
        <v>154</v>
      </c>
      <c r="C2697">
        <v>10926</v>
      </c>
      <c r="D2697" t="s">
        <v>333</v>
      </c>
      <c r="E2697">
        <v>12139</v>
      </c>
      <c r="F2697" t="s">
        <v>156</v>
      </c>
      <c r="G2697" t="s">
        <v>128</v>
      </c>
      <c r="H2697">
        <v>1.01</v>
      </c>
      <c r="I2697">
        <v>54</v>
      </c>
      <c r="J2697">
        <v>3</v>
      </c>
      <c r="K2697" s="13">
        <v>1.3899999999999999E-2</v>
      </c>
    </row>
    <row r="2698" spans="1:11">
      <c r="A2698">
        <v>2021</v>
      </c>
      <c r="B2698" t="s">
        <v>154</v>
      </c>
      <c r="C2698">
        <v>10926</v>
      </c>
      <c r="D2698" t="s">
        <v>463</v>
      </c>
      <c r="E2698">
        <v>11856</v>
      </c>
      <c r="F2698" t="s">
        <v>156</v>
      </c>
      <c r="G2698" t="s">
        <v>128</v>
      </c>
      <c r="H2698">
        <v>1.27</v>
      </c>
      <c r="I2698">
        <v>100</v>
      </c>
      <c r="J2698">
        <v>4</v>
      </c>
      <c r="K2698" s="13">
        <v>2.3E-3</v>
      </c>
    </row>
    <row r="2699" spans="1:11">
      <c r="A2699">
        <v>2021</v>
      </c>
      <c r="B2699" t="s">
        <v>154</v>
      </c>
      <c r="C2699">
        <v>10926</v>
      </c>
      <c r="D2699" t="s">
        <v>260</v>
      </c>
      <c r="E2699">
        <v>10971</v>
      </c>
      <c r="F2699" t="s">
        <v>156</v>
      </c>
      <c r="G2699" t="s">
        <v>128</v>
      </c>
      <c r="H2699">
        <v>0.97</v>
      </c>
      <c r="I2699">
        <v>20</v>
      </c>
      <c r="J2699">
        <v>1</v>
      </c>
      <c r="K2699" s="13">
        <v>8.0999999999999996E-3</v>
      </c>
    </row>
    <row r="2700" spans="1:11">
      <c r="A2700">
        <v>2021</v>
      </c>
      <c r="B2700" t="s">
        <v>154</v>
      </c>
      <c r="C2700">
        <v>10926</v>
      </c>
      <c r="D2700" t="s">
        <v>462</v>
      </c>
      <c r="E2700">
        <v>12451</v>
      </c>
      <c r="F2700" t="s">
        <v>156</v>
      </c>
      <c r="G2700" t="s">
        <v>128</v>
      </c>
      <c r="H2700">
        <v>0.98</v>
      </c>
      <c r="I2700">
        <v>26</v>
      </c>
      <c r="J2700">
        <v>2</v>
      </c>
      <c r="K2700" s="13">
        <v>5.7000000000000002E-3</v>
      </c>
    </row>
    <row r="2701" spans="1:11">
      <c r="A2701">
        <v>2021</v>
      </c>
      <c r="B2701" t="s">
        <v>154</v>
      </c>
      <c r="C2701">
        <v>10926</v>
      </c>
      <c r="D2701" t="s">
        <v>267</v>
      </c>
      <c r="E2701">
        <v>10968</v>
      </c>
      <c r="F2701" t="s">
        <v>156</v>
      </c>
      <c r="G2701" t="s">
        <v>128</v>
      </c>
      <c r="H2701">
        <v>1.03</v>
      </c>
      <c r="I2701">
        <v>71</v>
      </c>
      <c r="J2701">
        <v>4</v>
      </c>
      <c r="K2701" s="13">
        <v>4.87E-2</v>
      </c>
    </row>
    <row r="2702" spans="1:11">
      <c r="A2702">
        <v>2021</v>
      </c>
      <c r="B2702" t="s">
        <v>154</v>
      </c>
      <c r="C2702">
        <v>10926</v>
      </c>
      <c r="D2702" t="s">
        <v>283</v>
      </c>
      <c r="E2702">
        <v>999999</v>
      </c>
      <c r="F2702" t="s">
        <v>156</v>
      </c>
      <c r="G2702" t="s">
        <v>128</v>
      </c>
      <c r="K2702" s="13">
        <v>0.12180000000000001</v>
      </c>
    </row>
    <row r="2703" spans="1:11">
      <c r="A2703">
        <v>2021</v>
      </c>
      <c r="B2703" t="s">
        <v>154</v>
      </c>
      <c r="C2703">
        <v>10926</v>
      </c>
      <c r="D2703" t="s">
        <v>268</v>
      </c>
      <c r="E2703">
        <v>10969</v>
      </c>
      <c r="F2703" t="s">
        <v>156</v>
      </c>
      <c r="G2703" t="s">
        <v>128</v>
      </c>
      <c r="H2703">
        <v>0.96</v>
      </c>
      <c r="I2703">
        <v>11</v>
      </c>
      <c r="J2703">
        <v>1</v>
      </c>
      <c r="K2703" s="13">
        <v>1.1299999999999999E-2</v>
      </c>
    </row>
    <row r="2704" spans="1:11">
      <c r="A2704">
        <v>2021</v>
      </c>
      <c r="B2704" t="s">
        <v>154</v>
      </c>
      <c r="C2704">
        <v>10926</v>
      </c>
      <c r="D2704" t="s">
        <v>291</v>
      </c>
      <c r="E2704">
        <v>10978</v>
      </c>
      <c r="F2704" t="s">
        <v>156</v>
      </c>
      <c r="G2704" t="s">
        <v>128</v>
      </c>
      <c r="H2704">
        <v>1.07</v>
      </c>
      <c r="I2704">
        <v>89</v>
      </c>
      <c r="J2704">
        <v>4</v>
      </c>
      <c r="K2704" s="13">
        <v>1.2E-2</v>
      </c>
    </row>
    <row r="2705" spans="1:11">
      <c r="A2705">
        <v>2021</v>
      </c>
      <c r="B2705" t="s">
        <v>154</v>
      </c>
      <c r="C2705">
        <v>10926</v>
      </c>
      <c r="D2705" t="s">
        <v>277</v>
      </c>
      <c r="E2705">
        <v>11397</v>
      </c>
      <c r="F2705" t="s">
        <v>156</v>
      </c>
      <c r="G2705" t="s">
        <v>128</v>
      </c>
      <c r="H2705">
        <v>0.92</v>
      </c>
      <c r="I2705">
        <v>6</v>
      </c>
      <c r="J2705">
        <v>1</v>
      </c>
      <c r="K2705" s="13">
        <v>9.7999999999999997E-3</v>
      </c>
    </row>
    <row r="2706" spans="1:11">
      <c r="A2706">
        <v>2021</v>
      </c>
      <c r="B2706" t="s">
        <v>154</v>
      </c>
      <c r="C2706">
        <v>10926</v>
      </c>
      <c r="D2706" t="s">
        <v>257</v>
      </c>
      <c r="E2706">
        <v>10993</v>
      </c>
      <c r="F2706" t="s">
        <v>156</v>
      </c>
      <c r="G2706" t="s">
        <v>128</v>
      </c>
      <c r="H2706">
        <v>1.07</v>
      </c>
      <c r="I2706">
        <v>89</v>
      </c>
      <c r="J2706">
        <v>4</v>
      </c>
      <c r="K2706" s="13">
        <v>1.9800000000000002E-2</v>
      </c>
    </row>
    <row r="2707" spans="1:11">
      <c r="A2707">
        <v>2021</v>
      </c>
      <c r="B2707" t="s">
        <v>154</v>
      </c>
      <c r="C2707">
        <v>10926</v>
      </c>
      <c r="D2707" t="s">
        <v>251</v>
      </c>
      <c r="E2707">
        <v>11063</v>
      </c>
      <c r="F2707" t="s">
        <v>156</v>
      </c>
      <c r="G2707" t="s">
        <v>128</v>
      </c>
      <c r="H2707">
        <v>1.01</v>
      </c>
      <c r="I2707">
        <v>54</v>
      </c>
      <c r="J2707">
        <v>3</v>
      </c>
      <c r="K2707" s="13">
        <v>1.6999999999999999E-3</v>
      </c>
    </row>
    <row r="2708" spans="1:11">
      <c r="A2708">
        <v>2021</v>
      </c>
      <c r="B2708" t="s">
        <v>154</v>
      </c>
      <c r="C2708">
        <v>10926</v>
      </c>
      <c r="D2708" t="s">
        <v>336</v>
      </c>
      <c r="E2708">
        <v>11490</v>
      </c>
      <c r="F2708" t="s">
        <v>156</v>
      </c>
      <c r="G2708" t="s">
        <v>128</v>
      </c>
      <c r="H2708">
        <v>0.92</v>
      </c>
      <c r="I2708">
        <v>6</v>
      </c>
      <c r="J2708">
        <v>1</v>
      </c>
      <c r="K2708" s="13">
        <v>2.2000000000000001E-3</v>
      </c>
    </row>
    <row r="2709" spans="1:11">
      <c r="A2709">
        <v>2021</v>
      </c>
      <c r="B2709" t="s">
        <v>154</v>
      </c>
      <c r="C2709">
        <v>10926</v>
      </c>
      <c r="D2709" t="s">
        <v>273</v>
      </c>
      <c r="E2709">
        <v>11497</v>
      </c>
      <c r="F2709" t="s">
        <v>156</v>
      </c>
      <c r="G2709" t="s">
        <v>128</v>
      </c>
      <c r="H2709">
        <v>1.01</v>
      </c>
      <c r="I2709">
        <v>54</v>
      </c>
      <c r="J2709">
        <v>3</v>
      </c>
      <c r="K2709" s="13">
        <v>2E-3</v>
      </c>
    </row>
    <row r="2710" spans="1:11">
      <c r="A2710">
        <v>2021</v>
      </c>
      <c r="B2710" t="s">
        <v>154</v>
      </c>
      <c r="C2710">
        <v>10926</v>
      </c>
      <c r="D2710" t="s">
        <v>278</v>
      </c>
      <c r="E2710">
        <v>11415</v>
      </c>
      <c r="F2710" t="s">
        <v>156</v>
      </c>
      <c r="G2710" t="s">
        <v>128</v>
      </c>
      <c r="H2710">
        <v>0.98</v>
      </c>
      <c r="I2710">
        <v>26</v>
      </c>
      <c r="J2710">
        <v>2</v>
      </c>
      <c r="K2710" s="13">
        <v>2.0999999999999999E-3</v>
      </c>
    </row>
    <row r="2711" spans="1:11">
      <c r="A2711">
        <v>2021</v>
      </c>
      <c r="B2711" t="s">
        <v>154</v>
      </c>
      <c r="C2711">
        <v>10926</v>
      </c>
      <c r="D2711" t="s">
        <v>256</v>
      </c>
      <c r="E2711">
        <v>10976</v>
      </c>
      <c r="F2711" t="s">
        <v>156</v>
      </c>
      <c r="G2711" t="s">
        <v>128</v>
      </c>
      <c r="H2711">
        <v>0.78</v>
      </c>
      <c r="I2711">
        <v>0</v>
      </c>
      <c r="J2711">
        <v>1</v>
      </c>
      <c r="K2711" s="13">
        <v>8.0000000000000004E-4</v>
      </c>
    </row>
    <row r="2712" spans="1:11">
      <c r="A2712">
        <v>2021</v>
      </c>
      <c r="B2712" t="s">
        <v>154</v>
      </c>
      <c r="C2712">
        <v>10926</v>
      </c>
      <c r="D2712" t="s">
        <v>266</v>
      </c>
      <c r="E2712">
        <v>10826</v>
      </c>
      <c r="F2712" t="s">
        <v>156</v>
      </c>
      <c r="G2712" t="s">
        <v>128</v>
      </c>
      <c r="H2712">
        <v>1</v>
      </c>
      <c r="I2712">
        <v>49</v>
      </c>
      <c r="J2712">
        <v>3</v>
      </c>
      <c r="K2712" s="13">
        <v>5.3E-3</v>
      </c>
    </row>
    <row r="2713" spans="1:11">
      <c r="A2713">
        <v>2021</v>
      </c>
      <c r="B2713" t="s">
        <v>154</v>
      </c>
      <c r="C2713">
        <v>10926</v>
      </c>
      <c r="D2713" t="s">
        <v>58</v>
      </c>
      <c r="E2713">
        <v>6755</v>
      </c>
      <c r="F2713" t="s">
        <v>156</v>
      </c>
      <c r="G2713" t="s">
        <v>128</v>
      </c>
      <c r="H2713">
        <v>1.01</v>
      </c>
      <c r="I2713">
        <v>54</v>
      </c>
      <c r="J2713">
        <v>3</v>
      </c>
      <c r="K2713" s="13">
        <v>6.0199999999999997E-2</v>
      </c>
    </row>
    <row r="2714" spans="1:11">
      <c r="A2714">
        <v>2021</v>
      </c>
      <c r="B2714" t="s">
        <v>154</v>
      </c>
      <c r="C2714">
        <v>10926</v>
      </c>
      <c r="D2714" t="s">
        <v>230</v>
      </c>
      <c r="E2714">
        <v>8643</v>
      </c>
      <c r="F2714" t="s">
        <v>156</v>
      </c>
      <c r="G2714" t="s">
        <v>128</v>
      </c>
      <c r="H2714">
        <v>1.02</v>
      </c>
      <c r="I2714">
        <v>69</v>
      </c>
      <c r="J2714">
        <v>3</v>
      </c>
      <c r="K2714" s="13">
        <v>8.1299999999999997E-2</v>
      </c>
    </row>
    <row r="2715" spans="1:11">
      <c r="A2715">
        <v>2021</v>
      </c>
      <c r="B2715" t="s">
        <v>154</v>
      </c>
      <c r="C2715">
        <v>10926</v>
      </c>
      <c r="D2715" t="s">
        <v>72</v>
      </c>
      <c r="E2715">
        <v>6546</v>
      </c>
      <c r="F2715" t="s">
        <v>156</v>
      </c>
      <c r="G2715" t="s">
        <v>128</v>
      </c>
      <c r="H2715">
        <v>0.96</v>
      </c>
      <c r="I2715">
        <v>11</v>
      </c>
      <c r="J2715">
        <v>1</v>
      </c>
      <c r="K2715" s="13">
        <v>4.6600000000000003E-2</v>
      </c>
    </row>
    <row r="2716" spans="1:11">
      <c r="A2716">
        <v>2021</v>
      </c>
      <c r="B2716" t="s">
        <v>154</v>
      </c>
      <c r="C2716">
        <v>10926</v>
      </c>
      <c r="D2716" t="s">
        <v>265</v>
      </c>
      <c r="E2716">
        <v>9916</v>
      </c>
      <c r="F2716" t="s">
        <v>156</v>
      </c>
      <c r="G2716" t="s">
        <v>128</v>
      </c>
      <c r="H2716">
        <v>1.03</v>
      </c>
      <c r="I2716">
        <v>71</v>
      </c>
      <c r="J2716">
        <v>4</v>
      </c>
      <c r="K2716" s="13">
        <v>8.7599999999999997E-2</v>
      </c>
    </row>
    <row r="2717" spans="1:11">
      <c r="A2717">
        <v>2021</v>
      </c>
      <c r="B2717" t="s">
        <v>154</v>
      </c>
      <c r="C2717">
        <v>10926</v>
      </c>
      <c r="D2717" t="s">
        <v>235</v>
      </c>
      <c r="E2717">
        <v>8745</v>
      </c>
      <c r="F2717" t="s">
        <v>156</v>
      </c>
      <c r="G2717" t="s">
        <v>128</v>
      </c>
      <c r="H2717">
        <v>0.98</v>
      </c>
      <c r="I2717">
        <v>26</v>
      </c>
      <c r="J2717">
        <v>2</v>
      </c>
      <c r="K2717" s="13">
        <v>0.2319</v>
      </c>
    </row>
    <row r="2718" spans="1:11">
      <c r="A2718">
        <v>2021</v>
      </c>
      <c r="B2718" t="s">
        <v>154</v>
      </c>
      <c r="C2718">
        <v>10926</v>
      </c>
      <c r="D2718" t="s">
        <v>231</v>
      </c>
      <c r="E2718">
        <v>9323</v>
      </c>
      <c r="F2718" t="s">
        <v>156</v>
      </c>
      <c r="G2718" t="s">
        <v>128</v>
      </c>
      <c r="H2718">
        <v>0.98</v>
      </c>
      <c r="I2718">
        <v>26</v>
      </c>
      <c r="J2718">
        <v>2</v>
      </c>
      <c r="K2718" s="13">
        <v>4.0000000000000001E-3</v>
      </c>
    </row>
    <row r="2719" spans="1:11">
      <c r="A2719">
        <v>2021</v>
      </c>
      <c r="B2719" t="s">
        <v>154</v>
      </c>
      <c r="C2719">
        <v>10926</v>
      </c>
      <c r="D2719" t="s">
        <v>264</v>
      </c>
      <c r="E2719">
        <v>9914</v>
      </c>
      <c r="F2719" t="s">
        <v>156</v>
      </c>
      <c r="G2719" t="s">
        <v>128</v>
      </c>
      <c r="H2719">
        <v>0.97</v>
      </c>
      <c r="I2719">
        <v>20</v>
      </c>
      <c r="J2719">
        <v>1</v>
      </c>
      <c r="K2719" s="13">
        <v>1.52E-2</v>
      </c>
    </row>
    <row r="2720" spans="1:11">
      <c r="A2720">
        <v>2021</v>
      </c>
      <c r="B2720" t="s">
        <v>154</v>
      </c>
      <c r="C2720">
        <v>10926</v>
      </c>
      <c r="D2720" t="s">
        <v>234</v>
      </c>
      <c r="E2720">
        <v>8646</v>
      </c>
      <c r="F2720" t="s">
        <v>156</v>
      </c>
      <c r="G2720" t="s">
        <v>128</v>
      </c>
      <c r="H2720">
        <v>1.01</v>
      </c>
      <c r="I2720">
        <v>54</v>
      </c>
      <c r="J2720">
        <v>3</v>
      </c>
      <c r="K2720" s="13">
        <v>1.6500000000000001E-2</v>
      </c>
    </row>
    <row r="2721" spans="1:11">
      <c r="A2721">
        <v>2021</v>
      </c>
      <c r="B2721" t="s">
        <v>154</v>
      </c>
      <c r="C2721">
        <v>10926</v>
      </c>
      <c r="D2721" t="s">
        <v>464</v>
      </c>
      <c r="E2721">
        <v>10326</v>
      </c>
      <c r="F2721" t="s">
        <v>156</v>
      </c>
      <c r="G2721" t="s">
        <v>128</v>
      </c>
      <c r="H2721">
        <v>1.05</v>
      </c>
      <c r="I2721">
        <v>86</v>
      </c>
      <c r="J2721">
        <v>4</v>
      </c>
      <c r="K2721" s="13">
        <v>8.0000000000000004E-4</v>
      </c>
    </row>
    <row r="2722" spans="1:11">
      <c r="A2722">
        <v>2021</v>
      </c>
      <c r="B2722" t="s">
        <v>154</v>
      </c>
      <c r="C2722">
        <v>10926</v>
      </c>
      <c r="D2722" t="s">
        <v>238</v>
      </c>
      <c r="E2722">
        <v>64</v>
      </c>
      <c r="F2722" t="s">
        <v>156</v>
      </c>
      <c r="G2722" t="s">
        <v>128</v>
      </c>
      <c r="H2722">
        <v>1.03</v>
      </c>
      <c r="I2722">
        <v>71</v>
      </c>
      <c r="J2722">
        <v>4</v>
      </c>
      <c r="K2722" s="13">
        <v>6.6E-3</v>
      </c>
    </row>
    <row r="2723" spans="1:11">
      <c r="A2723">
        <v>2021</v>
      </c>
      <c r="B2723" t="s">
        <v>154</v>
      </c>
      <c r="C2723">
        <v>10926</v>
      </c>
      <c r="D2723" t="s">
        <v>262</v>
      </c>
      <c r="E2723">
        <v>10327</v>
      </c>
      <c r="F2723" t="s">
        <v>156</v>
      </c>
      <c r="G2723" t="s">
        <v>128</v>
      </c>
      <c r="H2723">
        <v>1</v>
      </c>
      <c r="I2723">
        <v>49</v>
      </c>
      <c r="J2723">
        <v>3</v>
      </c>
      <c r="K2723" s="13">
        <v>1.6199999999999999E-2</v>
      </c>
    </row>
    <row r="2724" spans="1:11">
      <c r="A2724">
        <v>2021</v>
      </c>
      <c r="B2724" t="s">
        <v>154</v>
      </c>
      <c r="C2724">
        <v>10926</v>
      </c>
      <c r="D2724" t="s">
        <v>239</v>
      </c>
      <c r="E2724">
        <v>19</v>
      </c>
      <c r="F2724" t="s">
        <v>156</v>
      </c>
      <c r="G2724" t="s">
        <v>128</v>
      </c>
      <c r="H2724">
        <v>0.98</v>
      </c>
      <c r="I2724">
        <v>26</v>
      </c>
      <c r="J2724">
        <v>2</v>
      </c>
      <c r="K2724" s="13">
        <v>1.0800000000000001E-2</v>
      </c>
    </row>
    <row r="2725" spans="1:11">
      <c r="A2725">
        <v>2021</v>
      </c>
      <c r="B2725" t="s">
        <v>154</v>
      </c>
      <c r="C2725">
        <v>10926</v>
      </c>
      <c r="D2725" t="s">
        <v>39</v>
      </c>
      <c r="E2725">
        <v>3106</v>
      </c>
      <c r="F2725" t="s">
        <v>156</v>
      </c>
      <c r="G2725" t="s">
        <v>128</v>
      </c>
      <c r="H2725">
        <v>0.96</v>
      </c>
      <c r="I2725">
        <v>11</v>
      </c>
      <c r="J2725">
        <v>1</v>
      </c>
      <c r="K2725" s="13">
        <v>8.8999999999999999E-3</v>
      </c>
    </row>
    <row r="2726" spans="1:11">
      <c r="A2726">
        <v>2021</v>
      </c>
      <c r="B2726" t="s">
        <v>154</v>
      </c>
      <c r="C2726">
        <v>10926</v>
      </c>
      <c r="D2726" t="s">
        <v>229</v>
      </c>
      <c r="E2726">
        <v>4932</v>
      </c>
      <c r="F2726" t="s">
        <v>156</v>
      </c>
      <c r="G2726" t="s">
        <v>128</v>
      </c>
      <c r="H2726">
        <v>0.84</v>
      </c>
      <c r="I2726">
        <v>3</v>
      </c>
      <c r="J2726">
        <v>1</v>
      </c>
      <c r="K2726" s="13">
        <v>8.9999999999999998E-4</v>
      </c>
    </row>
    <row r="2727" spans="1:11">
      <c r="A2727">
        <v>2021</v>
      </c>
      <c r="B2727" t="s">
        <v>154</v>
      </c>
      <c r="C2727">
        <v>10926</v>
      </c>
      <c r="D2727" t="s">
        <v>236</v>
      </c>
      <c r="E2727">
        <v>348</v>
      </c>
      <c r="F2727" t="s">
        <v>156</v>
      </c>
      <c r="G2727" t="s">
        <v>128</v>
      </c>
      <c r="H2727">
        <v>1.04</v>
      </c>
      <c r="I2727">
        <v>83</v>
      </c>
      <c r="J2727">
        <v>4</v>
      </c>
      <c r="K2727" s="13">
        <v>2.2800000000000001E-2</v>
      </c>
    </row>
    <row r="2728" spans="1:11">
      <c r="A2728">
        <v>2021</v>
      </c>
      <c r="B2728" t="s">
        <v>154</v>
      </c>
      <c r="C2728">
        <v>10926</v>
      </c>
      <c r="D2728" t="s">
        <v>261</v>
      </c>
      <c r="E2728">
        <v>9995</v>
      </c>
      <c r="F2728" t="s">
        <v>156</v>
      </c>
      <c r="G2728" t="s">
        <v>128</v>
      </c>
      <c r="H2728">
        <v>1.1000000000000001</v>
      </c>
      <c r="I2728">
        <v>97</v>
      </c>
      <c r="J2728">
        <v>4</v>
      </c>
      <c r="K2728" s="13">
        <v>1.61E-2</v>
      </c>
    </row>
    <row r="2729" spans="1:11">
      <c r="A2729">
        <v>2021</v>
      </c>
      <c r="B2729" t="s">
        <v>154</v>
      </c>
      <c r="C2729">
        <v>10926</v>
      </c>
      <c r="D2729" t="s">
        <v>395</v>
      </c>
      <c r="E2729">
        <v>9776</v>
      </c>
      <c r="F2729" t="s">
        <v>156</v>
      </c>
      <c r="G2729" t="s">
        <v>128</v>
      </c>
      <c r="H2729">
        <v>1.08</v>
      </c>
      <c r="I2729">
        <v>94</v>
      </c>
      <c r="J2729">
        <v>4</v>
      </c>
      <c r="K2729" s="13">
        <v>7.7000000000000002E-3</v>
      </c>
    </row>
    <row r="2730" spans="1:11">
      <c r="A2730">
        <v>2021</v>
      </c>
      <c r="B2730" t="s">
        <v>154</v>
      </c>
      <c r="C2730">
        <v>10926</v>
      </c>
      <c r="D2730" t="s">
        <v>232</v>
      </c>
      <c r="E2730">
        <v>9324</v>
      </c>
      <c r="F2730" t="s">
        <v>156</v>
      </c>
      <c r="G2730" t="s">
        <v>128</v>
      </c>
      <c r="H2730">
        <v>1.03</v>
      </c>
      <c r="I2730">
        <v>71</v>
      </c>
      <c r="J2730">
        <v>4</v>
      </c>
      <c r="K2730" s="13">
        <v>2.1999999999999999E-2</v>
      </c>
    </row>
    <row r="2731" spans="1:11">
      <c r="A2731">
        <v>2021</v>
      </c>
      <c r="B2731" t="s">
        <v>154</v>
      </c>
      <c r="C2731">
        <v>10926</v>
      </c>
      <c r="D2731" t="s">
        <v>259</v>
      </c>
      <c r="E2731">
        <v>10996</v>
      </c>
      <c r="F2731" t="s">
        <v>156</v>
      </c>
      <c r="G2731" t="s">
        <v>128</v>
      </c>
      <c r="H2731">
        <v>0.98</v>
      </c>
      <c r="I2731">
        <v>26</v>
      </c>
      <c r="J2731">
        <v>2</v>
      </c>
      <c r="K2731" s="13">
        <v>6.7999999999999996E-3</v>
      </c>
    </row>
    <row r="2732" spans="1:11">
      <c r="A2732">
        <v>2021</v>
      </c>
      <c r="B2732" t="s">
        <v>154</v>
      </c>
      <c r="C2732">
        <v>10926</v>
      </c>
      <c r="D2732" t="s">
        <v>249</v>
      </c>
      <c r="E2732">
        <v>11058</v>
      </c>
      <c r="F2732" t="s">
        <v>156</v>
      </c>
      <c r="G2732" t="s">
        <v>128</v>
      </c>
      <c r="H2732">
        <v>0.99</v>
      </c>
      <c r="I2732">
        <v>46</v>
      </c>
      <c r="J2732">
        <v>2</v>
      </c>
      <c r="K2732" s="13">
        <v>6.3799999999999996E-2</v>
      </c>
    </row>
    <row r="2733" spans="1:11">
      <c r="A2733">
        <v>2021</v>
      </c>
      <c r="B2733" t="s">
        <v>154</v>
      </c>
      <c r="C2733">
        <v>10926</v>
      </c>
      <c r="D2733" t="s">
        <v>290</v>
      </c>
      <c r="E2733">
        <v>11016</v>
      </c>
      <c r="F2733" t="s">
        <v>156</v>
      </c>
      <c r="G2733" t="s">
        <v>128</v>
      </c>
      <c r="H2733">
        <v>0.98</v>
      </c>
      <c r="I2733">
        <v>26</v>
      </c>
      <c r="J2733">
        <v>2</v>
      </c>
      <c r="K2733" s="13">
        <v>5.7999999999999996E-3</v>
      </c>
    </row>
    <row r="2734" spans="1:11">
      <c r="A2734">
        <v>2021</v>
      </c>
      <c r="B2734" t="s">
        <v>154</v>
      </c>
      <c r="C2734">
        <v>10926</v>
      </c>
      <c r="D2734" t="s">
        <v>39</v>
      </c>
      <c r="E2734">
        <v>3106</v>
      </c>
      <c r="F2734" t="s">
        <v>156</v>
      </c>
      <c r="G2734" t="s">
        <v>148</v>
      </c>
      <c r="H2734">
        <v>0.98</v>
      </c>
      <c r="I2734">
        <v>19</v>
      </c>
      <c r="J2734">
        <v>2</v>
      </c>
      <c r="K2734" s="13">
        <v>3.0000000000000001E-3</v>
      </c>
    </row>
    <row r="2735" spans="1:11">
      <c r="A2735">
        <v>2021</v>
      </c>
      <c r="B2735" t="s">
        <v>154</v>
      </c>
      <c r="C2735">
        <v>10926</v>
      </c>
      <c r="D2735" t="s">
        <v>235</v>
      </c>
      <c r="E2735">
        <v>8745</v>
      </c>
      <c r="F2735" t="s">
        <v>156</v>
      </c>
      <c r="G2735" t="s">
        <v>148</v>
      </c>
      <c r="H2735">
        <v>0.96</v>
      </c>
      <c r="I2735">
        <v>4</v>
      </c>
      <c r="J2735">
        <v>1</v>
      </c>
      <c r="K2735" s="13">
        <v>0.22120000000000001</v>
      </c>
    </row>
    <row r="2736" spans="1:11">
      <c r="A2736">
        <v>2021</v>
      </c>
      <c r="B2736" t="s">
        <v>154</v>
      </c>
      <c r="C2736">
        <v>10926</v>
      </c>
      <c r="D2736" t="s">
        <v>260</v>
      </c>
      <c r="E2736">
        <v>10971</v>
      </c>
      <c r="F2736" t="s">
        <v>156</v>
      </c>
      <c r="G2736" t="s">
        <v>148</v>
      </c>
      <c r="H2736">
        <v>1</v>
      </c>
      <c r="I2736">
        <v>44</v>
      </c>
      <c r="J2736">
        <v>3</v>
      </c>
      <c r="K2736" s="13">
        <v>5.4999999999999997E-3</v>
      </c>
    </row>
    <row r="2737" spans="1:11">
      <c r="A2737">
        <v>2021</v>
      </c>
      <c r="B2737" t="s">
        <v>154</v>
      </c>
      <c r="C2737">
        <v>10926</v>
      </c>
      <c r="D2737" t="s">
        <v>266</v>
      </c>
      <c r="E2737">
        <v>10826</v>
      </c>
      <c r="F2737" t="s">
        <v>156</v>
      </c>
      <c r="G2737" t="s">
        <v>148</v>
      </c>
      <c r="H2737">
        <v>0.99</v>
      </c>
      <c r="I2737">
        <v>30</v>
      </c>
      <c r="J2737">
        <v>2</v>
      </c>
      <c r="K2737" s="13">
        <v>3.8999999999999998E-3</v>
      </c>
    </row>
    <row r="2738" spans="1:11">
      <c r="A2738">
        <v>2021</v>
      </c>
      <c r="B2738" t="s">
        <v>154</v>
      </c>
      <c r="C2738">
        <v>10926</v>
      </c>
      <c r="D2738" t="s">
        <v>239</v>
      </c>
      <c r="E2738">
        <v>19</v>
      </c>
      <c r="F2738" t="s">
        <v>156</v>
      </c>
      <c r="G2738" t="s">
        <v>148</v>
      </c>
      <c r="H2738">
        <v>0.99</v>
      </c>
      <c r="I2738">
        <v>30</v>
      </c>
      <c r="J2738">
        <v>2</v>
      </c>
      <c r="K2738" s="13">
        <v>8.6E-3</v>
      </c>
    </row>
    <row r="2739" spans="1:11">
      <c r="A2739">
        <v>2021</v>
      </c>
      <c r="B2739" t="s">
        <v>154</v>
      </c>
      <c r="C2739">
        <v>10926</v>
      </c>
      <c r="D2739" t="s">
        <v>236</v>
      </c>
      <c r="E2739">
        <v>348</v>
      </c>
      <c r="F2739" t="s">
        <v>156</v>
      </c>
      <c r="G2739" t="s">
        <v>148</v>
      </c>
      <c r="H2739">
        <v>1.0900000000000001</v>
      </c>
      <c r="I2739">
        <v>96</v>
      </c>
      <c r="J2739">
        <v>4</v>
      </c>
      <c r="K2739" s="13">
        <v>2.46E-2</v>
      </c>
    </row>
    <row r="2740" spans="1:11">
      <c r="A2740">
        <v>2021</v>
      </c>
      <c r="B2740" t="s">
        <v>154</v>
      </c>
      <c r="C2740">
        <v>10926</v>
      </c>
      <c r="D2740" t="s">
        <v>267</v>
      </c>
      <c r="E2740">
        <v>10968</v>
      </c>
      <c r="F2740" t="s">
        <v>156</v>
      </c>
      <c r="G2740" t="s">
        <v>148</v>
      </c>
      <c r="H2740">
        <v>1.01</v>
      </c>
      <c r="I2740">
        <v>67</v>
      </c>
      <c r="J2740">
        <v>3</v>
      </c>
      <c r="K2740" s="13">
        <v>3.8899999999999997E-2</v>
      </c>
    </row>
    <row r="2741" spans="1:11">
      <c r="A2741">
        <v>2021</v>
      </c>
      <c r="B2741" t="s">
        <v>154</v>
      </c>
      <c r="C2741">
        <v>10926</v>
      </c>
      <c r="D2741" t="s">
        <v>265</v>
      </c>
      <c r="E2741">
        <v>9916</v>
      </c>
      <c r="F2741" t="s">
        <v>156</v>
      </c>
      <c r="G2741" t="s">
        <v>148</v>
      </c>
      <c r="H2741">
        <v>1</v>
      </c>
      <c r="I2741">
        <v>44</v>
      </c>
      <c r="J2741">
        <v>3</v>
      </c>
      <c r="K2741" s="13">
        <v>0.1331</v>
      </c>
    </row>
    <row r="2742" spans="1:11">
      <c r="A2742">
        <v>2021</v>
      </c>
      <c r="B2742" t="s">
        <v>154</v>
      </c>
      <c r="C2742">
        <v>10926</v>
      </c>
      <c r="D2742" t="s">
        <v>395</v>
      </c>
      <c r="E2742">
        <v>9776</v>
      </c>
      <c r="F2742" t="s">
        <v>156</v>
      </c>
      <c r="G2742" t="s">
        <v>148</v>
      </c>
      <c r="H2742">
        <v>1</v>
      </c>
      <c r="I2742">
        <v>44</v>
      </c>
      <c r="J2742">
        <v>3</v>
      </c>
      <c r="K2742" s="13">
        <v>8.8000000000000005E-3</v>
      </c>
    </row>
    <row r="2743" spans="1:11">
      <c r="A2743">
        <v>2021</v>
      </c>
      <c r="B2743" t="s">
        <v>154</v>
      </c>
      <c r="C2743">
        <v>10926</v>
      </c>
      <c r="D2743" t="s">
        <v>238</v>
      </c>
      <c r="E2743">
        <v>64</v>
      </c>
      <c r="F2743" t="s">
        <v>156</v>
      </c>
      <c r="G2743" t="s">
        <v>148</v>
      </c>
      <c r="H2743">
        <v>1.02</v>
      </c>
      <c r="I2743">
        <v>78</v>
      </c>
      <c r="J2743">
        <v>4</v>
      </c>
      <c r="K2743" s="13">
        <v>6.1000000000000004E-3</v>
      </c>
    </row>
    <row r="2744" spans="1:11">
      <c r="A2744">
        <v>2021</v>
      </c>
      <c r="B2744" t="s">
        <v>154</v>
      </c>
      <c r="C2744">
        <v>10926</v>
      </c>
      <c r="D2744" t="s">
        <v>462</v>
      </c>
      <c r="E2744">
        <v>12451</v>
      </c>
      <c r="F2744" t="s">
        <v>156</v>
      </c>
      <c r="G2744" t="s">
        <v>148</v>
      </c>
      <c r="H2744">
        <v>0.97</v>
      </c>
      <c r="I2744">
        <v>15</v>
      </c>
      <c r="J2744">
        <v>1</v>
      </c>
      <c r="K2744" s="13">
        <v>4.4999999999999997E-3</v>
      </c>
    </row>
    <row r="2745" spans="1:11">
      <c r="A2745">
        <v>2021</v>
      </c>
      <c r="B2745" t="s">
        <v>154</v>
      </c>
      <c r="C2745">
        <v>10926</v>
      </c>
      <c r="D2745" t="s">
        <v>268</v>
      </c>
      <c r="E2745">
        <v>10969</v>
      </c>
      <c r="F2745" t="s">
        <v>156</v>
      </c>
      <c r="G2745" t="s">
        <v>148</v>
      </c>
      <c r="H2745">
        <v>1</v>
      </c>
      <c r="I2745">
        <v>44</v>
      </c>
      <c r="J2745">
        <v>3</v>
      </c>
      <c r="K2745" s="13">
        <v>5.4999999999999997E-3</v>
      </c>
    </row>
    <row r="2746" spans="1:11">
      <c r="A2746">
        <v>2021</v>
      </c>
      <c r="B2746" t="s">
        <v>154</v>
      </c>
      <c r="C2746">
        <v>10926</v>
      </c>
      <c r="D2746" t="s">
        <v>333</v>
      </c>
      <c r="E2746">
        <v>12139</v>
      </c>
      <c r="F2746" t="s">
        <v>156</v>
      </c>
      <c r="G2746" t="s">
        <v>148</v>
      </c>
      <c r="H2746">
        <v>0.99</v>
      </c>
      <c r="I2746">
        <v>30</v>
      </c>
      <c r="J2746">
        <v>2</v>
      </c>
      <c r="K2746" s="13">
        <v>8.0000000000000002E-3</v>
      </c>
    </row>
    <row r="2747" spans="1:11">
      <c r="A2747">
        <v>2021</v>
      </c>
      <c r="B2747" t="s">
        <v>154</v>
      </c>
      <c r="C2747">
        <v>10926</v>
      </c>
      <c r="D2747" t="s">
        <v>264</v>
      </c>
      <c r="E2747">
        <v>9914</v>
      </c>
      <c r="F2747" t="s">
        <v>156</v>
      </c>
      <c r="G2747" t="s">
        <v>148</v>
      </c>
      <c r="H2747">
        <v>0.98</v>
      </c>
      <c r="I2747">
        <v>19</v>
      </c>
      <c r="J2747">
        <v>2</v>
      </c>
      <c r="K2747" s="13">
        <v>1.7100000000000001E-2</v>
      </c>
    </row>
    <row r="2748" spans="1:11">
      <c r="A2748">
        <v>2021</v>
      </c>
      <c r="B2748" t="s">
        <v>154</v>
      </c>
      <c r="C2748">
        <v>10926</v>
      </c>
      <c r="D2748" t="s">
        <v>291</v>
      </c>
      <c r="E2748">
        <v>10978</v>
      </c>
      <c r="F2748" t="s">
        <v>156</v>
      </c>
      <c r="G2748" t="s">
        <v>148</v>
      </c>
      <c r="H2748">
        <v>1.1000000000000001</v>
      </c>
      <c r="I2748">
        <v>100</v>
      </c>
      <c r="J2748">
        <v>4</v>
      </c>
      <c r="K2748" s="13">
        <v>7.7000000000000002E-3</v>
      </c>
    </row>
    <row r="2749" spans="1:11">
      <c r="A2749">
        <v>2021</v>
      </c>
      <c r="B2749" t="s">
        <v>154</v>
      </c>
      <c r="C2749">
        <v>10926</v>
      </c>
      <c r="D2749" t="s">
        <v>277</v>
      </c>
      <c r="E2749">
        <v>11397</v>
      </c>
      <c r="F2749" t="s">
        <v>156</v>
      </c>
      <c r="G2749" t="s">
        <v>148</v>
      </c>
      <c r="H2749">
        <v>0.9</v>
      </c>
      <c r="I2749">
        <v>0</v>
      </c>
      <c r="J2749">
        <v>1</v>
      </c>
      <c r="K2749" s="13">
        <v>7.4000000000000003E-3</v>
      </c>
    </row>
    <row r="2750" spans="1:11">
      <c r="A2750">
        <v>2021</v>
      </c>
      <c r="B2750" t="s">
        <v>154</v>
      </c>
      <c r="C2750">
        <v>10926</v>
      </c>
      <c r="D2750" t="s">
        <v>262</v>
      </c>
      <c r="E2750">
        <v>10327</v>
      </c>
      <c r="F2750" t="s">
        <v>156</v>
      </c>
      <c r="G2750" t="s">
        <v>148</v>
      </c>
      <c r="H2750">
        <v>1.02</v>
      </c>
      <c r="I2750">
        <v>78</v>
      </c>
      <c r="J2750">
        <v>4</v>
      </c>
      <c r="K2750" s="13">
        <v>3.56E-2</v>
      </c>
    </row>
    <row r="2751" spans="1:11">
      <c r="A2751">
        <v>2021</v>
      </c>
      <c r="B2751" t="s">
        <v>154</v>
      </c>
      <c r="C2751">
        <v>10926</v>
      </c>
      <c r="D2751" t="s">
        <v>72</v>
      </c>
      <c r="E2751">
        <v>6546</v>
      </c>
      <c r="F2751" t="s">
        <v>156</v>
      </c>
      <c r="G2751" t="s">
        <v>148</v>
      </c>
      <c r="H2751">
        <v>0.96</v>
      </c>
      <c r="I2751">
        <v>4</v>
      </c>
      <c r="J2751">
        <v>1</v>
      </c>
      <c r="K2751" s="13">
        <v>4.36E-2</v>
      </c>
    </row>
    <row r="2752" spans="1:11">
      <c r="A2752">
        <v>2021</v>
      </c>
      <c r="B2752" t="s">
        <v>154</v>
      </c>
      <c r="C2752">
        <v>10926</v>
      </c>
      <c r="D2752" t="s">
        <v>273</v>
      </c>
      <c r="E2752">
        <v>11497</v>
      </c>
      <c r="F2752" t="s">
        <v>156</v>
      </c>
      <c r="G2752" t="s">
        <v>148</v>
      </c>
      <c r="H2752">
        <v>1</v>
      </c>
      <c r="I2752">
        <v>44</v>
      </c>
      <c r="J2752">
        <v>3</v>
      </c>
      <c r="K2752" s="13">
        <v>6.6E-3</v>
      </c>
    </row>
    <row r="2753" spans="1:11">
      <c r="A2753">
        <v>2021</v>
      </c>
      <c r="B2753" t="s">
        <v>154</v>
      </c>
      <c r="C2753">
        <v>10926</v>
      </c>
      <c r="D2753" t="s">
        <v>283</v>
      </c>
      <c r="E2753">
        <v>999999</v>
      </c>
      <c r="F2753" t="s">
        <v>156</v>
      </c>
      <c r="G2753" t="s">
        <v>148</v>
      </c>
      <c r="K2753" s="13">
        <v>0.13900000000000001</v>
      </c>
    </row>
    <row r="2754" spans="1:11">
      <c r="A2754">
        <v>2021</v>
      </c>
      <c r="B2754" t="s">
        <v>154</v>
      </c>
      <c r="C2754">
        <v>10926</v>
      </c>
      <c r="D2754" t="s">
        <v>232</v>
      </c>
      <c r="E2754">
        <v>9324</v>
      </c>
      <c r="F2754" t="s">
        <v>156</v>
      </c>
      <c r="G2754" t="s">
        <v>148</v>
      </c>
      <c r="H2754">
        <v>1.03</v>
      </c>
      <c r="I2754">
        <v>85</v>
      </c>
      <c r="J2754">
        <v>4</v>
      </c>
      <c r="K2754" s="13">
        <v>2.9399999999999999E-2</v>
      </c>
    </row>
    <row r="2755" spans="1:11">
      <c r="A2755">
        <v>2021</v>
      </c>
      <c r="B2755" t="s">
        <v>154</v>
      </c>
      <c r="C2755">
        <v>10926</v>
      </c>
      <c r="D2755" t="s">
        <v>234</v>
      </c>
      <c r="E2755">
        <v>8646</v>
      </c>
      <c r="F2755" t="s">
        <v>156</v>
      </c>
      <c r="G2755" t="s">
        <v>148</v>
      </c>
      <c r="H2755">
        <v>0.99</v>
      </c>
      <c r="I2755">
        <v>30</v>
      </c>
      <c r="J2755">
        <v>2</v>
      </c>
      <c r="K2755" s="13">
        <v>1.03E-2</v>
      </c>
    </row>
    <row r="2756" spans="1:11">
      <c r="A2756">
        <v>2021</v>
      </c>
      <c r="B2756" t="s">
        <v>154</v>
      </c>
      <c r="C2756">
        <v>10926</v>
      </c>
      <c r="D2756" t="s">
        <v>259</v>
      </c>
      <c r="E2756">
        <v>10996</v>
      </c>
      <c r="F2756" t="s">
        <v>156</v>
      </c>
      <c r="G2756" t="s">
        <v>148</v>
      </c>
      <c r="H2756">
        <v>1.01</v>
      </c>
      <c r="I2756">
        <v>67</v>
      </c>
      <c r="J2756">
        <v>3</v>
      </c>
      <c r="K2756" s="13">
        <v>7.4000000000000003E-3</v>
      </c>
    </row>
    <row r="2757" spans="1:11">
      <c r="A2757">
        <v>2021</v>
      </c>
      <c r="B2757" t="s">
        <v>154</v>
      </c>
      <c r="C2757">
        <v>10926</v>
      </c>
      <c r="D2757" t="s">
        <v>257</v>
      </c>
      <c r="E2757">
        <v>10993</v>
      </c>
      <c r="F2757" t="s">
        <v>156</v>
      </c>
      <c r="G2757" t="s">
        <v>148</v>
      </c>
      <c r="H2757">
        <v>1.04</v>
      </c>
      <c r="I2757">
        <v>93</v>
      </c>
      <c r="J2757">
        <v>4</v>
      </c>
      <c r="K2757" s="13">
        <v>1.3599999999999999E-2</v>
      </c>
    </row>
    <row r="2758" spans="1:11">
      <c r="A2758">
        <v>2021</v>
      </c>
      <c r="B2758" t="s">
        <v>154</v>
      </c>
      <c r="C2758">
        <v>10926</v>
      </c>
      <c r="D2758" t="s">
        <v>58</v>
      </c>
      <c r="E2758">
        <v>6755</v>
      </c>
      <c r="F2758" t="s">
        <v>156</v>
      </c>
      <c r="G2758" t="s">
        <v>148</v>
      </c>
      <c r="H2758">
        <v>1</v>
      </c>
      <c r="I2758">
        <v>44</v>
      </c>
      <c r="J2758">
        <v>3</v>
      </c>
      <c r="K2758" s="13">
        <v>5.1299999999999998E-2</v>
      </c>
    </row>
    <row r="2759" spans="1:11">
      <c r="A2759">
        <v>2021</v>
      </c>
      <c r="B2759" t="s">
        <v>154</v>
      </c>
      <c r="C2759">
        <v>10926</v>
      </c>
      <c r="D2759" t="s">
        <v>290</v>
      </c>
      <c r="E2759">
        <v>11016</v>
      </c>
      <c r="F2759" t="s">
        <v>156</v>
      </c>
      <c r="G2759" t="s">
        <v>148</v>
      </c>
      <c r="H2759">
        <v>0.96</v>
      </c>
      <c r="I2759">
        <v>4</v>
      </c>
      <c r="J2759">
        <v>1</v>
      </c>
      <c r="K2759" s="13">
        <v>9.1999999999999998E-3</v>
      </c>
    </row>
    <row r="2760" spans="1:11">
      <c r="A2760">
        <v>2021</v>
      </c>
      <c r="B2760" t="s">
        <v>154</v>
      </c>
      <c r="C2760">
        <v>10926</v>
      </c>
      <c r="D2760" t="s">
        <v>261</v>
      </c>
      <c r="E2760">
        <v>9995</v>
      </c>
      <c r="F2760" t="s">
        <v>156</v>
      </c>
      <c r="G2760" t="s">
        <v>148</v>
      </c>
      <c r="H2760">
        <v>1.01</v>
      </c>
      <c r="I2760">
        <v>67</v>
      </c>
      <c r="J2760">
        <v>3</v>
      </c>
      <c r="K2760" s="13">
        <v>9.2999999999999992E-3</v>
      </c>
    </row>
    <row r="2761" spans="1:11">
      <c r="A2761">
        <v>2021</v>
      </c>
      <c r="B2761" t="s">
        <v>154</v>
      </c>
      <c r="C2761">
        <v>10926</v>
      </c>
      <c r="D2761" t="s">
        <v>249</v>
      </c>
      <c r="E2761">
        <v>11058</v>
      </c>
      <c r="F2761" t="s">
        <v>156</v>
      </c>
      <c r="G2761" t="s">
        <v>148</v>
      </c>
      <c r="H2761">
        <v>0.98</v>
      </c>
      <c r="I2761">
        <v>19</v>
      </c>
      <c r="J2761">
        <v>2</v>
      </c>
      <c r="K2761" s="13">
        <v>8.0399999999999999E-2</v>
      </c>
    </row>
    <row r="2762" spans="1:11">
      <c r="A2762">
        <v>2021</v>
      </c>
      <c r="B2762" t="s">
        <v>154</v>
      </c>
      <c r="C2762">
        <v>10926</v>
      </c>
      <c r="D2762" t="s">
        <v>230</v>
      </c>
      <c r="E2762">
        <v>8643</v>
      </c>
      <c r="F2762" t="s">
        <v>156</v>
      </c>
      <c r="G2762" t="s">
        <v>148</v>
      </c>
      <c r="H2762">
        <v>1.03</v>
      </c>
      <c r="I2762">
        <v>85</v>
      </c>
      <c r="J2762">
        <v>4</v>
      </c>
      <c r="K2762" s="13">
        <v>6.0400000000000002E-2</v>
      </c>
    </row>
    <row r="2763" spans="1:11">
      <c r="A2763">
        <v>2021</v>
      </c>
      <c r="B2763" t="s">
        <v>154</v>
      </c>
      <c r="C2763">
        <v>10926</v>
      </c>
      <c r="D2763" t="s">
        <v>257</v>
      </c>
      <c r="E2763">
        <v>10993</v>
      </c>
      <c r="F2763" t="s">
        <v>156</v>
      </c>
      <c r="G2763" t="s">
        <v>151</v>
      </c>
      <c r="H2763">
        <v>1.08</v>
      </c>
      <c r="I2763">
        <v>91</v>
      </c>
      <c r="J2763">
        <v>4</v>
      </c>
      <c r="K2763" s="13">
        <v>2.24E-2</v>
      </c>
    </row>
    <row r="2764" spans="1:11">
      <c r="A2764">
        <v>2021</v>
      </c>
      <c r="B2764" t="s">
        <v>154</v>
      </c>
      <c r="C2764">
        <v>10926</v>
      </c>
      <c r="D2764" t="s">
        <v>235</v>
      </c>
      <c r="E2764">
        <v>8745</v>
      </c>
      <c r="F2764" t="s">
        <v>156</v>
      </c>
      <c r="G2764" t="s">
        <v>151</v>
      </c>
      <c r="H2764">
        <v>0.99</v>
      </c>
      <c r="I2764">
        <v>38</v>
      </c>
      <c r="J2764">
        <v>3</v>
      </c>
      <c r="K2764" s="13">
        <v>0.2364</v>
      </c>
    </row>
    <row r="2765" spans="1:11">
      <c r="A2765">
        <v>2021</v>
      </c>
      <c r="B2765" t="s">
        <v>154</v>
      </c>
      <c r="C2765">
        <v>10926</v>
      </c>
      <c r="D2765" t="s">
        <v>231</v>
      </c>
      <c r="E2765">
        <v>9323</v>
      </c>
      <c r="F2765" t="s">
        <v>156</v>
      </c>
      <c r="G2765" t="s">
        <v>151</v>
      </c>
      <c r="H2765">
        <v>0.98</v>
      </c>
      <c r="I2765">
        <v>32</v>
      </c>
      <c r="J2765">
        <v>2</v>
      </c>
      <c r="K2765" s="13">
        <v>5.7000000000000002E-3</v>
      </c>
    </row>
    <row r="2766" spans="1:11">
      <c r="A2766">
        <v>2021</v>
      </c>
      <c r="B2766" t="s">
        <v>154</v>
      </c>
      <c r="C2766">
        <v>10926</v>
      </c>
      <c r="D2766" t="s">
        <v>256</v>
      </c>
      <c r="E2766">
        <v>10976</v>
      </c>
      <c r="F2766" t="s">
        <v>156</v>
      </c>
      <c r="G2766" t="s">
        <v>151</v>
      </c>
      <c r="H2766">
        <v>0.78</v>
      </c>
      <c r="I2766">
        <v>0</v>
      </c>
      <c r="J2766">
        <v>1</v>
      </c>
      <c r="K2766" s="13">
        <v>1.1999999999999999E-3</v>
      </c>
    </row>
    <row r="2767" spans="1:11">
      <c r="A2767">
        <v>2021</v>
      </c>
      <c r="B2767" t="s">
        <v>154</v>
      </c>
      <c r="C2767">
        <v>10926</v>
      </c>
      <c r="D2767" t="s">
        <v>291</v>
      </c>
      <c r="E2767">
        <v>10978</v>
      </c>
      <c r="F2767" t="s">
        <v>156</v>
      </c>
      <c r="G2767" t="s">
        <v>151</v>
      </c>
      <c r="H2767">
        <v>1.06</v>
      </c>
      <c r="I2767">
        <v>88</v>
      </c>
      <c r="J2767">
        <v>4</v>
      </c>
      <c r="K2767" s="13">
        <v>1.38E-2</v>
      </c>
    </row>
    <row r="2768" spans="1:11">
      <c r="A2768">
        <v>2021</v>
      </c>
      <c r="B2768" t="s">
        <v>154</v>
      </c>
      <c r="C2768">
        <v>10926</v>
      </c>
      <c r="D2768" t="s">
        <v>249</v>
      </c>
      <c r="E2768">
        <v>11058</v>
      </c>
      <c r="F2768" t="s">
        <v>156</v>
      </c>
      <c r="G2768" t="s">
        <v>151</v>
      </c>
      <c r="H2768">
        <v>0.99</v>
      </c>
      <c r="I2768">
        <v>38</v>
      </c>
      <c r="J2768">
        <v>3</v>
      </c>
      <c r="K2768" s="13">
        <v>5.6899999999999999E-2</v>
      </c>
    </row>
    <row r="2769" spans="1:11">
      <c r="A2769">
        <v>2021</v>
      </c>
      <c r="B2769" t="s">
        <v>154</v>
      </c>
      <c r="C2769">
        <v>10926</v>
      </c>
      <c r="D2769" t="s">
        <v>230</v>
      </c>
      <c r="E2769">
        <v>8643</v>
      </c>
      <c r="F2769" t="s">
        <v>156</v>
      </c>
      <c r="G2769" t="s">
        <v>151</v>
      </c>
      <c r="H2769">
        <v>1.01</v>
      </c>
      <c r="I2769">
        <v>56</v>
      </c>
      <c r="J2769">
        <v>3</v>
      </c>
      <c r="K2769" s="13">
        <v>9.01E-2</v>
      </c>
    </row>
    <row r="2770" spans="1:11">
      <c r="A2770">
        <v>2021</v>
      </c>
      <c r="B2770" t="s">
        <v>154</v>
      </c>
      <c r="C2770">
        <v>10926</v>
      </c>
      <c r="D2770" t="s">
        <v>265</v>
      </c>
      <c r="E2770">
        <v>9916</v>
      </c>
      <c r="F2770" t="s">
        <v>156</v>
      </c>
      <c r="G2770" t="s">
        <v>151</v>
      </c>
      <c r="H2770">
        <v>1.04</v>
      </c>
      <c r="I2770">
        <v>79</v>
      </c>
      <c r="J2770">
        <v>4</v>
      </c>
      <c r="K2770" s="13">
        <v>6.8500000000000005E-2</v>
      </c>
    </row>
    <row r="2771" spans="1:11">
      <c r="A2771">
        <v>2021</v>
      </c>
      <c r="B2771" t="s">
        <v>154</v>
      </c>
      <c r="C2771">
        <v>10926</v>
      </c>
      <c r="D2771" t="s">
        <v>259</v>
      </c>
      <c r="E2771">
        <v>10996</v>
      </c>
      <c r="F2771" t="s">
        <v>156</v>
      </c>
      <c r="G2771" t="s">
        <v>151</v>
      </c>
      <c r="H2771">
        <v>0.96</v>
      </c>
      <c r="I2771">
        <v>21</v>
      </c>
      <c r="J2771">
        <v>2</v>
      </c>
      <c r="K2771" s="13">
        <v>6.6E-3</v>
      </c>
    </row>
    <row r="2772" spans="1:11">
      <c r="A2772">
        <v>2021</v>
      </c>
      <c r="B2772" t="s">
        <v>154</v>
      </c>
      <c r="C2772">
        <v>10926</v>
      </c>
      <c r="D2772" t="s">
        <v>290</v>
      </c>
      <c r="E2772">
        <v>11016</v>
      </c>
      <c r="F2772" t="s">
        <v>156</v>
      </c>
      <c r="G2772" t="s">
        <v>151</v>
      </c>
      <c r="H2772">
        <v>0.99</v>
      </c>
      <c r="I2772">
        <v>38</v>
      </c>
      <c r="J2772">
        <v>3</v>
      </c>
      <c r="K2772" s="13">
        <v>4.3E-3</v>
      </c>
    </row>
    <row r="2773" spans="1:11">
      <c r="A2773">
        <v>2021</v>
      </c>
      <c r="B2773" t="s">
        <v>154</v>
      </c>
      <c r="C2773">
        <v>10926</v>
      </c>
      <c r="D2773" t="s">
        <v>266</v>
      </c>
      <c r="E2773">
        <v>10826</v>
      </c>
      <c r="F2773" t="s">
        <v>156</v>
      </c>
      <c r="G2773" t="s">
        <v>151</v>
      </c>
      <c r="H2773">
        <v>1</v>
      </c>
      <c r="I2773">
        <v>53</v>
      </c>
      <c r="J2773">
        <v>3</v>
      </c>
      <c r="K2773" s="13">
        <v>5.8999999999999999E-3</v>
      </c>
    </row>
    <row r="2774" spans="1:11">
      <c r="A2774">
        <v>2021</v>
      </c>
      <c r="B2774" t="s">
        <v>154</v>
      </c>
      <c r="C2774">
        <v>10926</v>
      </c>
      <c r="D2774" t="s">
        <v>264</v>
      </c>
      <c r="E2774">
        <v>9914</v>
      </c>
      <c r="F2774" t="s">
        <v>156</v>
      </c>
      <c r="G2774" t="s">
        <v>151</v>
      </c>
      <c r="H2774">
        <v>0.96</v>
      </c>
      <c r="I2774">
        <v>21</v>
      </c>
      <c r="J2774">
        <v>2</v>
      </c>
      <c r="K2774" s="13">
        <v>1.44E-2</v>
      </c>
    </row>
    <row r="2775" spans="1:11">
      <c r="A2775">
        <v>2021</v>
      </c>
      <c r="B2775" t="s">
        <v>154</v>
      </c>
      <c r="C2775">
        <v>10926</v>
      </c>
      <c r="D2775" t="s">
        <v>262</v>
      </c>
      <c r="E2775">
        <v>10327</v>
      </c>
      <c r="F2775" t="s">
        <v>156</v>
      </c>
      <c r="G2775" t="s">
        <v>151</v>
      </c>
      <c r="H2775">
        <v>0.99</v>
      </c>
      <c r="I2775">
        <v>38</v>
      </c>
      <c r="J2775">
        <v>3</v>
      </c>
      <c r="K2775" s="13">
        <v>8.0000000000000002E-3</v>
      </c>
    </row>
    <row r="2776" spans="1:11">
      <c r="A2776">
        <v>2021</v>
      </c>
      <c r="B2776" t="s">
        <v>154</v>
      </c>
      <c r="C2776">
        <v>10926</v>
      </c>
      <c r="D2776" t="s">
        <v>261</v>
      </c>
      <c r="E2776">
        <v>9995</v>
      </c>
      <c r="F2776" t="s">
        <v>156</v>
      </c>
      <c r="G2776" t="s">
        <v>151</v>
      </c>
      <c r="H2776">
        <v>1.1299999999999999</v>
      </c>
      <c r="I2776">
        <v>97</v>
      </c>
      <c r="J2776">
        <v>4</v>
      </c>
      <c r="K2776" s="13">
        <v>1.9E-2</v>
      </c>
    </row>
    <row r="2777" spans="1:11">
      <c r="A2777">
        <v>2021</v>
      </c>
      <c r="B2777" t="s">
        <v>154</v>
      </c>
      <c r="C2777">
        <v>10926</v>
      </c>
      <c r="D2777" t="s">
        <v>464</v>
      </c>
      <c r="E2777">
        <v>10326</v>
      </c>
      <c r="F2777" t="s">
        <v>156</v>
      </c>
      <c r="G2777" t="s">
        <v>151</v>
      </c>
      <c r="H2777">
        <v>1.05</v>
      </c>
      <c r="I2777">
        <v>85</v>
      </c>
      <c r="J2777">
        <v>4</v>
      </c>
      <c r="K2777" s="13">
        <v>1.1999999999999999E-3</v>
      </c>
    </row>
    <row r="2778" spans="1:11">
      <c r="A2778">
        <v>2021</v>
      </c>
      <c r="B2778" t="s">
        <v>154</v>
      </c>
      <c r="C2778">
        <v>10926</v>
      </c>
      <c r="D2778" t="s">
        <v>232</v>
      </c>
      <c r="E2778">
        <v>9324</v>
      </c>
      <c r="F2778" t="s">
        <v>156</v>
      </c>
      <c r="G2778" t="s">
        <v>151</v>
      </c>
      <c r="H2778">
        <v>1.02</v>
      </c>
      <c r="I2778">
        <v>68</v>
      </c>
      <c r="J2778">
        <v>3</v>
      </c>
      <c r="K2778" s="13">
        <v>1.8800000000000001E-2</v>
      </c>
    </row>
    <row r="2779" spans="1:11">
      <c r="A2779">
        <v>2021</v>
      </c>
      <c r="B2779" t="s">
        <v>154</v>
      </c>
      <c r="C2779">
        <v>10926</v>
      </c>
      <c r="D2779" t="s">
        <v>260</v>
      </c>
      <c r="E2779">
        <v>10971</v>
      </c>
      <c r="F2779" t="s">
        <v>156</v>
      </c>
      <c r="G2779" t="s">
        <v>151</v>
      </c>
      <c r="H2779">
        <v>0.95</v>
      </c>
      <c r="I2779">
        <v>15</v>
      </c>
      <c r="J2779">
        <v>1</v>
      </c>
      <c r="K2779" s="13">
        <v>9.1999999999999998E-3</v>
      </c>
    </row>
    <row r="2780" spans="1:11">
      <c r="A2780">
        <v>2021</v>
      </c>
      <c r="B2780" t="s">
        <v>154</v>
      </c>
      <c r="C2780">
        <v>10926</v>
      </c>
      <c r="D2780" t="s">
        <v>268</v>
      </c>
      <c r="E2780">
        <v>10969</v>
      </c>
      <c r="F2780" t="s">
        <v>156</v>
      </c>
      <c r="G2780" t="s">
        <v>151</v>
      </c>
      <c r="H2780">
        <v>0.94</v>
      </c>
      <c r="I2780">
        <v>12</v>
      </c>
      <c r="J2780">
        <v>1</v>
      </c>
      <c r="K2780" s="13">
        <v>1.38E-2</v>
      </c>
    </row>
    <row r="2781" spans="1:11">
      <c r="A2781">
        <v>2021</v>
      </c>
      <c r="B2781" t="s">
        <v>154</v>
      </c>
      <c r="C2781">
        <v>10926</v>
      </c>
      <c r="D2781" t="s">
        <v>267</v>
      </c>
      <c r="E2781">
        <v>10968</v>
      </c>
      <c r="F2781" t="s">
        <v>156</v>
      </c>
      <c r="G2781" t="s">
        <v>151</v>
      </c>
      <c r="H2781">
        <v>1.04</v>
      </c>
      <c r="I2781">
        <v>79</v>
      </c>
      <c r="J2781">
        <v>4</v>
      </c>
      <c r="K2781" s="13">
        <v>5.2900000000000003E-2</v>
      </c>
    </row>
    <row r="2782" spans="1:11">
      <c r="A2782">
        <v>2021</v>
      </c>
      <c r="B2782" t="s">
        <v>154</v>
      </c>
      <c r="C2782">
        <v>10926</v>
      </c>
      <c r="D2782" t="s">
        <v>395</v>
      </c>
      <c r="E2782">
        <v>9776</v>
      </c>
      <c r="F2782" t="s">
        <v>156</v>
      </c>
      <c r="G2782" t="s">
        <v>151</v>
      </c>
      <c r="H2782">
        <v>1.1100000000000001</v>
      </c>
      <c r="I2782">
        <v>94</v>
      </c>
      <c r="J2782">
        <v>4</v>
      </c>
      <c r="K2782" s="13">
        <v>7.1999999999999998E-3</v>
      </c>
    </row>
    <row r="2783" spans="1:11">
      <c r="A2783">
        <v>2021</v>
      </c>
      <c r="B2783" t="s">
        <v>154</v>
      </c>
      <c r="C2783">
        <v>10926</v>
      </c>
      <c r="D2783" t="s">
        <v>283</v>
      </c>
      <c r="E2783">
        <v>999999</v>
      </c>
      <c r="F2783" t="s">
        <v>156</v>
      </c>
      <c r="G2783" t="s">
        <v>151</v>
      </c>
      <c r="K2783" s="13">
        <v>0.1145</v>
      </c>
    </row>
    <row r="2784" spans="1:11">
      <c r="A2784">
        <v>2021</v>
      </c>
      <c r="B2784" t="s">
        <v>154</v>
      </c>
      <c r="C2784">
        <v>10926</v>
      </c>
      <c r="D2784" t="s">
        <v>239</v>
      </c>
      <c r="E2784">
        <v>19</v>
      </c>
      <c r="F2784" t="s">
        <v>156</v>
      </c>
      <c r="G2784" t="s">
        <v>151</v>
      </c>
      <c r="H2784">
        <v>0.97</v>
      </c>
      <c r="I2784">
        <v>29</v>
      </c>
      <c r="J2784">
        <v>2</v>
      </c>
      <c r="K2784" s="13">
        <v>1.17E-2</v>
      </c>
    </row>
    <row r="2785" spans="1:11">
      <c r="A2785">
        <v>2021</v>
      </c>
      <c r="B2785" t="s">
        <v>154</v>
      </c>
      <c r="C2785">
        <v>10926</v>
      </c>
      <c r="D2785" t="s">
        <v>229</v>
      </c>
      <c r="E2785">
        <v>4932</v>
      </c>
      <c r="F2785" t="s">
        <v>156</v>
      </c>
      <c r="G2785" t="s">
        <v>151</v>
      </c>
      <c r="H2785">
        <v>0.85</v>
      </c>
      <c r="I2785">
        <v>3</v>
      </c>
      <c r="J2785">
        <v>1</v>
      </c>
      <c r="K2785" s="13">
        <v>1.2999999999999999E-3</v>
      </c>
    </row>
    <row r="2786" spans="1:11">
      <c r="A2786">
        <v>2021</v>
      </c>
      <c r="B2786" t="s">
        <v>154</v>
      </c>
      <c r="C2786">
        <v>10926</v>
      </c>
      <c r="D2786" t="s">
        <v>463</v>
      </c>
      <c r="E2786">
        <v>11856</v>
      </c>
      <c r="F2786" t="s">
        <v>156</v>
      </c>
      <c r="G2786" t="s">
        <v>151</v>
      </c>
      <c r="H2786">
        <v>1.27</v>
      </c>
      <c r="I2786">
        <v>100</v>
      </c>
      <c r="J2786">
        <v>4</v>
      </c>
      <c r="K2786" s="13">
        <v>3.3E-3</v>
      </c>
    </row>
    <row r="2787" spans="1:11">
      <c r="A2787">
        <v>2021</v>
      </c>
      <c r="B2787" t="s">
        <v>154</v>
      </c>
      <c r="C2787">
        <v>10926</v>
      </c>
      <c r="D2787" t="s">
        <v>462</v>
      </c>
      <c r="E2787">
        <v>12451</v>
      </c>
      <c r="F2787" t="s">
        <v>156</v>
      </c>
      <c r="G2787" t="s">
        <v>151</v>
      </c>
      <c r="H2787">
        <v>0.98</v>
      </c>
      <c r="I2787">
        <v>32</v>
      </c>
      <c r="J2787">
        <v>2</v>
      </c>
      <c r="K2787" s="13">
        <v>6.1999999999999998E-3</v>
      </c>
    </row>
    <row r="2788" spans="1:11">
      <c r="A2788">
        <v>2021</v>
      </c>
      <c r="B2788" t="s">
        <v>154</v>
      </c>
      <c r="C2788">
        <v>10926</v>
      </c>
      <c r="D2788" t="s">
        <v>238</v>
      </c>
      <c r="E2788">
        <v>64</v>
      </c>
      <c r="F2788" t="s">
        <v>156</v>
      </c>
      <c r="G2788" t="s">
        <v>151</v>
      </c>
      <c r="H2788">
        <v>1.03</v>
      </c>
      <c r="I2788">
        <v>76</v>
      </c>
      <c r="J2788">
        <v>4</v>
      </c>
      <c r="K2788" s="13">
        <v>6.7999999999999996E-3</v>
      </c>
    </row>
    <row r="2789" spans="1:11">
      <c r="A2789">
        <v>2021</v>
      </c>
      <c r="B2789" t="s">
        <v>154</v>
      </c>
      <c r="C2789">
        <v>10926</v>
      </c>
      <c r="D2789" t="s">
        <v>39</v>
      </c>
      <c r="E2789">
        <v>3106</v>
      </c>
      <c r="F2789" t="s">
        <v>156</v>
      </c>
      <c r="G2789" t="s">
        <v>151</v>
      </c>
      <c r="H2789">
        <v>0.95</v>
      </c>
      <c r="I2789">
        <v>15</v>
      </c>
      <c r="J2789">
        <v>1</v>
      </c>
      <c r="K2789" s="13">
        <v>1.14E-2</v>
      </c>
    </row>
    <row r="2790" spans="1:11">
      <c r="A2790">
        <v>2021</v>
      </c>
      <c r="B2790" t="s">
        <v>154</v>
      </c>
      <c r="C2790">
        <v>10926</v>
      </c>
      <c r="D2790" t="s">
        <v>236</v>
      </c>
      <c r="E2790">
        <v>348</v>
      </c>
      <c r="F2790" t="s">
        <v>156</v>
      </c>
      <c r="G2790" t="s">
        <v>151</v>
      </c>
      <c r="H2790">
        <v>1.02</v>
      </c>
      <c r="I2790">
        <v>68</v>
      </c>
      <c r="J2790">
        <v>3</v>
      </c>
      <c r="K2790" s="13">
        <v>2.1999999999999999E-2</v>
      </c>
    </row>
    <row r="2791" spans="1:11">
      <c r="A2791">
        <v>2021</v>
      </c>
      <c r="B2791" t="s">
        <v>154</v>
      </c>
      <c r="C2791">
        <v>10926</v>
      </c>
      <c r="D2791" t="s">
        <v>234</v>
      </c>
      <c r="E2791">
        <v>8646</v>
      </c>
      <c r="F2791" t="s">
        <v>156</v>
      </c>
      <c r="G2791" t="s">
        <v>151</v>
      </c>
      <c r="H2791">
        <v>1.02</v>
      </c>
      <c r="I2791">
        <v>68</v>
      </c>
      <c r="J2791">
        <v>3</v>
      </c>
      <c r="K2791" s="13">
        <v>1.9099999999999999E-2</v>
      </c>
    </row>
    <row r="2792" spans="1:11">
      <c r="A2792">
        <v>2021</v>
      </c>
      <c r="B2792" t="s">
        <v>154</v>
      </c>
      <c r="C2792">
        <v>10926</v>
      </c>
      <c r="D2792" t="s">
        <v>277</v>
      </c>
      <c r="E2792">
        <v>11397</v>
      </c>
      <c r="F2792" t="s">
        <v>156</v>
      </c>
      <c r="G2792" t="s">
        <v>151</v>
      </c>
      <c r="H2792">
        <v>0.93</v>
      </c>
      <c r="I2792">
        <v>6</v>
      </c>
      <c r="J2792">
        <v>1</v>
      </c>
      <c r="K2792" s="13">
        <v>1.0800000000000001E-2</v>
      </c>
    </row>
    <row r="2793" spans="1:11">
      <c r="A2793">
        <v>2021</v>
      </c>
      <c r="B2793" t="s">
        <v>154</v>
      </c>
      <c r="C2793">
        <v>10926</v>
      </c>
      <c r="D2793" t="s">
        <v>333</v>
      </c>
      <c r="E2793">
        <v>12139</v>
      </c>
      <c r="F2793" t="s">
        <v>156</v>
      </c>
      <c r="G2793" t="s">
        <v>151</v>
      </c>
      <c r="H2793">
        <v>1.01</v>
      </c>
      <c r="I2793">
        <v>56</v>
      </c>
      <c r="J2793">
        <v>3</v>
      </c>
      <c r="K2793" s="13">
        <v>1.6299999999999999E-2</v>
      </c>
    </row>
    <row r="2794" spans="1:11">
      <c r="A2794">
        <v>2021</v>
      </c>
      <c r="B2794" t="s">
        <v>154</v>
      </c>
      <c r="C2794">
        <v>10926</v>
      </c>
      <c r="D2794" t="s">
        <v>251</v>
      </c>
      <c r="E2794">
        <v>11063</v>
      </c>
      <c r="F2794" t="s">
        <v>156</v>
      </c>
      <c r="G2794" t="s">
        <v>151</v>
      </c>
      <c r="H2794">
        <v>1.01</v>
      </c>
      <c r="I2794">
        <v>56</v>
      </c>
      <c r="J2794">
        <v>3</v>
      </c>
      <c r="K2794" s="13">
        <v>2.5000000000000001E-3</v>
      </c>
    </row>
    <row r="2795" spans="1:11">
      <c r="A2795">
        <v>2021</v>
      </c>
      <c r="B2795" t="s">
        <v>154</v>
      </c>
      <c r="C2795">
        <v>10926</v>
      </c>
      <c r="D2795" t="s">
        <v>58</v>
      </c>
      <c r="E2795">
        <v>6755</v>
      </c>
      <c r="F2795" t="s">
        <v>156</v>
      </c>
      <c r="G2795" t="s">
        <v>151</v>
      </c>
      <c r="H2795">
        <v>1.01</v>
      </c>
      <c r="I2795">
        <v>56</v>
      </c>
      <c r="J2795">
        <v>3</v>
      </c>
      <c r="K2795" s="13">
        <v>6.4000000000000001E-2</v>
      </c>
    </row>
    <row r="2796" spans="1:11">
      <c r="A2796">
        <v>2021</v>
      </c>
      <c r="B2796" t="s">
        <v>154</v>
      </c>
      <c r="C2796">
        <v>10926</v>
      </c>
      <c r="D2796" t="s">
        <v>336</v>
      </c>
      <c r="E2796">
        <v>11490</v>
      </c>
      <c r="F2796" t="s">
        <v>156</v>
      </c>
      <c r="G2796" t="s">
        <v>151</v>
      </c>
      <c r="H2796">
        <v>0.93</v>
      </c>
      <c r="I2796">
        <v>6</v>
      </c>
      <c r="J2796">
        <v>1</v>
      </c>
      <c r="K2796" s="13">
        <v>3.2000000000000002E-3</v>
      </c>
    </row>
    <row r="2797" spans="1:11">
      <c r="A2797">
        <v>2021</v>
      </c>
      <c r="B2797" t="s">
        <v>154</v>
      </c>
      <c r="C2797">
        <v>10926</v>
      </c>
      <c r="D2797" t="s">
        <v>72</v>
      </c>
      <c r="E2797">
        <v>6546</v>
      </c>
      <c r="F2797" t="s">
        <v>156</v>
      </c>
      <c r="G2797" t="s">
        <v>151</v>
      </c>
      <c r="H2797">
        <v>0.96</v>
      </c>
      <c r="I2797">
        <v>21</v>
      </c>
      <c r="J2797">
        <v>2</v>
      </c>
      <c r="K2797" s="13">
        <v>4.7800000000000002E-2</v>
      </c>
    </row>
    <row r="2798" spans="1:11">
      <c r="A2798">
        <v>2021</v>
      </c>
      <c r="B2798" t="s">
        <v>154</v>
      </c>
      <c r="C2798">
        <v>10926</v>
      </c>
      <c r="D2798" t="s">
        <v>278</v>
      </c>
      <c r="E2798">
        <v>11415</v>
      </c>
      <c r="F2798" t="s">
        <v>156</v>
      </c>
      <c r="G2798" t="s">
        <v>151</v>
      </c>
      <c r="H2798">
        <v>0.99</v>
      </c>
      <c r="I2798">
        <v>38</v>
      </c>
      <c r="J2798">
        <v>3</v>
      </c>
      <c r="K2798" s="13">
        <v>3.0000000000000001E-3</v>
      </c>
    </row>
    <row r="2799" spans="1:11">
      <c r="A2799">
        <v>2021</v>
      </c>
      <c r="B2799" t="s">
        <v>154</v>
      </c>
      <c r="C2799">
        <v>10926</v>
      </c>
      <c r="D2799" t="s">
        <v>268</v>
      </c>
      <c r="E2799">
        <v>10969</v>
      </c>
      <c r="F2799" t="s">
        <v>158</v>
      </c>
      <c r="G2799" t="s">
        <v>128</v>
      </c>
      <c r="H2799">
        <v>0.93</v>
      </c>
      <c r="I2799">
        <v>18</v>
      </c>
      <c r="J2799">
        <v>2</v>
      </c>
      <c r="K2799" s="13">
        <v>9.9000000000000008E-3</v>
      </c>
    </row>
    <row r="2800" spans="1:11">
      <c r="A2800">
        <v>2021</v>
      </c>
      <c r="B2800" t="s">
        <v>154</v>
      </c>
      <c r="C2800">
        <v>10926</v>
      </c>
      <c r="D2800" t="s">
        <v>259</v>
      </c>
      <c r="E2800">
        <v>10996</v>
      </c>
      <c r="F2800" t="s">
        <v>158</v>
      </c>
      <c r="G2800" t="s">
        <v>128</v>
      </c>
      <c r="H2800">
        <v>0.98</v>
      </c>
      <c r="I2800">
        <v>62</v>
      </c>
      <c r="J2800">
        <v>3</v>
      </c>
      <c r="K2800" s="13">
        <v>8.8000000000000005E-3</v>
      </c>
    </row>
    <row r="2801" spans="1:11">
      <c r="A2801">
        <v>2021</v>
      </c>
      <c r="B2801" t="s">
        <v>154</v>
      </c>
      <c r="C2801">
        <v>10926</v>
      </c>
      <c r="D2801" t="s">
        <v>257</v>
      </c>
      <c r="E2801">
        <v>10993</v>
      </c>
      <c r="F2801" t="s">
        <v>158</v>
      </c>
      <c r="G2801" t="s">
        <v>128</v>
      </c>
      <c r="H2801">
        <v>1.1399999999999999</v>
      </c>
      <c r="I2801">
        <v>92</v>
      </c>
      <c r="J2801">
        <v>4</v>
      </c>
      <c r="K2801" s="13">
        <v>9.4000000000000004E-3</v>
      </c>
    </row>
    <row r="2802" spans="1:11">
      <c r="A2802">
        <v>2021</v>
      </c>
      <c r="B2802" t="s">
        <v>154</v>
      </c>
      <c r="C2802">
        <v>10926</v>
      </c>
      <c r="D2802" t="s">
        <v>260</v>
      </c>
      <c r="E2802">
        <v>10971</v>
      </c>
      <c r="F2802" t="s">
        <v>158</v>
      </c>
      <c r="G2802" t="s">
        <v>128</v>
      </c>
      <c r="H2802">
        <v>0.95</v>
      </c>
      <c r="I2802">
        <v>41</v>
      </c>
      <c r="J2802">
        <v>2</v>
      </c>
      <c r="K2802" s="13">
        <v>1.11E-2</v>
      </c>
    </row>
    <row r="2803" spans="1:11">
      <c r="A2803">
        <v>2021</v>
      </c>
      <c r="B2803" t="s">
        <v>154</v>
      </c>
      <c r="C2803">
        <v>10926</v>
      </c>
      <c r="D2803" t="s">
        <v>252</v>
      </c>
      <c r="E2803">
        <v>10972</v>
      </c>
      <c r="F2803" t="s">
        <v>158</v>
      </c>
      <c r="G2803" t="s">
        <v>128</v>
      </c>
      <c r="K2803" s="13">
        <v>2.9999999999999997E-4</v>
      </c>
    </row>
    <row r="2804" spans="1:11">
      <c r="A2804">
        <v>2021</v>
      </c>
      <c r="B2804" t="s">
        <v>154</v>
      </c>
      <c r="C2804">
        <v>10926</v>
      </c>
      <c r="D2804" t="s">
        <v>291</v>
      </c>
      <c r="E2804">
        <v>10978</v>
      </c>
      <c r="F2804" t="s">
        <v>158</v>
      </c>
      <c r="G2804" t="s">
        <v>128</v>
      </c>
      <c r="H2804">
        <v>1.0900000000000001</v>
      </c>
      <c r="I2804">
        <v>90</v>
      </c>
      <c r="J2804">
        <v>4</v>
      </c>
      <c r="K2804" s="13">
        <v>1.23E-2</v>
      </c>
    </row>
    <row r="2805" spans="1:11">
      <c r="A2805">
        <v>2021</v>
      </c>
      <c r="B2805" t="s">
        <v>154</v>
      </c>
      <c r="C2805">
        <v>10926</v>
      </c>
      <c r="D2805" t="s">
        <v>465</v>
      </c>
      <c r="E2805">
        <v>10970</v>
      </c>
      <c r="F2805" t="s">
        <v>158</v>
      </c>
      <c r="G2805" t="s">
        <v>128</v>
      </c>
      <c r="H2805">
        <v>1.77</v>
      </c>
      <c r="I2805">
        <v>100</v>
      </c>
      <c r="J2805">
        <v>4</v>
      </c>
      <c r="K2805" s="13">
        <v>2.0000000000000001E-4</v>
      </c>
    </row>
    <row r="2806" spans="1:11">
      <c r="A2806">
        <v>2021</v>
      </c>
      <c r="B2806" t="s">
        <v>154</v>
      </c>
      <c r="C2806">
        <v>10926</v>
      </c>
      <c r="D2806" t="s">
        <v>448</v>
      </c>
      <c r="E2806">
        <v>10982</v>
      </c>
      <c r="F2806" t="s">
        <v>158</v>
      </c>
      <c r="G2806" t="s">
        <v>128</v>
      </c>
      <c r="K2806" s="13">
        <v>2.0000000000000001E-4</v>
      </c>
    </row>
    <row r="2807" spans="1:11">
      <c r="A2807">
        <v>2021</v>
      </c>
      <c r="B2807" t="s">
        <v>154</v>
      </c>
      <c r="C2807">
        <v>10926</v>
      </c>
      <c r="D2807" t="s">
        <v>256</v>
      </c>
      <c r="E2807">
        <v>10976</v>
      </c>
      <c r="F2807" t="s">
        <v>158</v>
      </c>
      <c r="G2807" t="s">
        <v>128</v>
      </c>
      <c r="K2807" s="13">
        <v>1E-4</v>
      </c>
    </row>
    <row r="2808" spans="1:11">
      <c r="A2808">
        <v>2021</v>
      </c>
      <c r="B2808" t="s">
        <v>154</v>
      </c>
      <c r="C2808">
        <v>10926</v>
      </c>
      <c r="D2808" t="s">
        <v>230</v>
      </c>
      <c r="E2808">
        <v>8643</v>
      </c>
      <c r="F2808" t="s">
        <v>158</v>
      </c>
      <c r="G2808" t="s">
        <v>128</v>
      </c>
      <c r="H2808">
        <v>0.93</v>
      </c>
      <c r="I2808">
        <v>18</v>
      </c>
      <c r="J2808">
        <v>2</v>
      </c>
      <c r="K2808" s="13">
        <v>6.3799999999999996E-2</v>
      </c>
    </row>
    <row r="2809" spans="1:11">
      <c r="A2809">
        <v>2021</v>
      </c>
      <c r="B2809" t="s">
        <v>154</v>
      </c>
      <c r="C2809">
        <v>10926</v>
      </c>
      <c r="D2809" t="s">
        <v>234</v>
      </c>
      <c r="E2809">
        <v>8646</v>
      </c>
      <c r="F2809" t="s">
        <v>158</v>
      </c>
      <c r="G2809" t="s">
        <v>128</v>
      </c>
      <c r="H2809">
        <v>0.97</v>
      </c>
      <c r="I2809">
        <v>54</v>
      </c>
      <c r="J2809">
        <v>3</v>
      </c>
      <c r="K2809" s="13">
        <v>2.76E-2</v>
      </c>
    </row>
    <row r="2810" spans="1:11">
      <c r="A2810">
        <v>2021</v>
      </c>
      <c r="B2810" t="s">
        <v>154</v>
      </c>
      <c r="C2810">
        <v>10926</v>
      </c>
      <c r="D2810" t="s">
        <v>264</v>
      </c>
      <c r="E2810">
        <v>9914</v>
      </c>
      <c r="F2810" t="s">
        <v>158</v>
      </c>
      <c r="G2810" t="s">
        <v>128</v>
      </c>
      <c r="H2810">
        <v>0.91</v>
      </c>
      <c r="I2810">
        <v>5</v>
      </c>
      <c r="J2810">
        <v>1</v>
      </c>
      <c r="K2810" s="13">
        <v>1.8100000000000002E-2</v>
      </c>
    </row>
    <row r="2811" spans="1:11">
      <c r="A2811">
        <v>2021</v>
      </c>
      <c r="B2811" t="s">
        <v>154</v>
      </c>
      <c r="C2811">
        <v>10926</v>
      </c>
      <c r="D2811" t="s">
        <v>72</v>
      </c>
      <c r="E2811">
        <v>6546</v>
      </c>
      <c r="F2811" t="s">
        <v>158</v>
      </c>
      <c r="G2811" t="s">
        <v>128</v>
      </c>
      <c r="H2811">
        <v>0.9</v>
      </c>
      <c r="I2811">
        <v>3</v>
      </c>
      <c r="J2811">
        <v>1</v>
      </c>
      <c r="K2811" s="13">
        <v>6.1600000000000002E-2</v>
      </c>
    </row>
    <row r="2812" spans="1:11">
      <c r="A2812">
        <v>2021</v>
      </c>
      <c r="B2812" t="s">
        <v>154</v>
      </c>
      <c r="C2812">
        <v>10926</v>
      </c>
      <c r="D2812" t="s">
        <v>58</v>
      </c>
      <c r="E2812">
        <v>6755</v>
      </c>
      <c r="F2812" t="s">
        <v>158</v>
      </c>
      <c r="G2812" t="s">
        <v>128</v>
      </c>
      <c r="H2812">
        <v>0.93</v>
      </c>
      <c r="I2812">
        <v>18</v>
      </c>
      <c r="J2812">
        <v>2</v>
      </c>
      <c r="K2812" s="13">
        <v>4.6300000000000001E-2</v>
      </c>
    </row>
    <row r="2813" spans="1:11">
      <c r="A2813">
        <v>2021</v>
      </c>
      <c r="B2813" t="s">
        <v>154</v>
      </c>
      <c r="C2813">
        <v>10926</v>
      </c>
      <c r="D2813" t="s">
        <v>461</v>
      </c>
      <c r="E2813">
        <v>8655</v>
      </c>
      <c r="F2813" t="s">
        <v>158</v>
      </c>
      <c r="G2813" t="s">
        <v>128</v>
      </c>
      <c r="H2813">
        <v>1.26</v>
      </c>
      <c r="I2813">
        <v>97</v>
      </c>
      <c r="J2813">
        <v>4</v>
      </c>
      <c r="K2813" s="13">
        <v>3.3999999999999998E-3</v>
      </c>
    </row>
    <row r="2814" spans="1:11">
      <c r="A2814">
        <v>2021</v>
      </c>
      <c r="B2814" t="s">
        <v>154</v>
      </c>
      <c r="C2814">
        <v>10926</v>
      </c>
      <c r="D2814" t="s">
        <v>395</v>
      </c>
      <c r="E2814">
        <v>9776</v>
      </c>
      <c r="F2814" t="s">
        <v>158</v>
      </c>
      <c r="G2814" t="s">
        <v>128</v>
      </c>
      <c r="H2814">
        <v>1.17</v>
      </c>
      <c r="I2814">
        <v>95</v>
      </c>
      <c r="J2814">
        <v>4</v>
      </c>
      <c r="K2814" s="13">
        <v>5.4000000000000003E-3</v>
      </c>
    </row>
    <row r="2815" spans="1:11">
      <c r="A2815">
        <v>2021</v>
      </c>
      <c r="B2815" t="s">
        <v>154</v>
      </c>
      <c r="C2815">
        <v>10926</v>
      </c>
      <c r="D2815" t="s">
        <v>231</v>
      </c>
      <c r="E2815">
        <v>9323</v>
      </c>
      <c r="F2815" t="s">
        <v>158</v>
      </c>
      <c r="G2815" t="s">
        <v>128</v>
      </c>
      <c r="H2815">
        <v>0.92</v>
      </c>
      <c r="I2815">
        <v>13</v>
      </c>
      <c r="J2815">
        <v>1</v>
      </c>
      <c r="K2815" s="13">
        <v>3.2000000000000002E-3</v>
      </c>
    </row>
    <row r="2816" spans="1:11">
      <c r="A2816">
        <v>2021</v>
      </c>
      <c r="B2816" t="s">
        <v>154</v>
      </c>
      <c r="C2816">
        <v>10926</v>
      </c>
      <c r="D2816" t="s">
        <v>394</v>
      </c>
      <c r="E2816">
        <v>8750</v>
      </c>
      <c r="F2816" t="s">
        <v>158</v>
      </c>
      <c r="G2816" t="s">
        <v>128</v>
      </c>
      <c r="K2816" s="13">
        <v>1E-4</v>
      </c>
    </row>
    <row r="2817" spans="1:11">
      <c r="A2817">
        <v>2021</v>
      </c>
      <c r="B2817" t="s">
        <v>154</v>
      </c>
      <c r="C2817">
        <v>10926</v>
      </c>
      <c r="D2817" t="s">
        <v>248</v>
      </c>
      <c r="E2817">
        <v>9784</v>
      </c>
      <c r="F2817" t="s">
        <v>158</v>
      </c>
      <c r="G2817" t="s">
        <v>128</v>
      </c>
      <c r="H2817">
        <v>0.94</v>
      </c>
      <c r="I2817">
        <v>31</v>
      </c>
      <c r="J2817">
        <v>2</v>
      </c>
      <c r="K2817" s="13">
        <v>1.6999999999999999E-3</v>
      </c>
    </row>
    <row r="2818" spans="1:11">
      <c r="A2818">
        <v>2021</v>
      </c>
      <c r="B2818" t="s">
        <v>154</v>
      </c>
      <c r="C2818">
        <v>10926</v>
      </c>
      <c r="D2818" t="s">
        <v>235</v>
      </c>
      <c r="E2818">
        <v>8745</v>
      </c>
      <c r="F2818" t="s">
        <v>158</v>
      </c>
      <c r="G2818" t="s">
        <v>128</v>
      </c>
      <c r="H2818">
        <v>0.95</v>
      </c>
      <c r="I2818">
        <v>41</v>
      </c>
      <c r="J2818">
        <v>2</v>
      </c>
      <c r="K2818" s="13">
        <v>0.25009999999999999</v>
      </c>
    </row>
    <row r="2819" spans="1:11">
      <c r="A2819">
        <v>2021</v>
      </c>
      <c r="B2819" t="s">
        <v>154</v>
      </c>
      <c r="C2819">
        <v>10926</v>
      </c>
      <c r="D2819" t="s">
        <v>265</v>
      </c>
      <c r="E2819">
        <v>9916</v>
      </c>
      <c r="F2819" t="s">
        <v>158</v>
      </c>
      <c r="G2819" t="s">
        <v>128</v>
      </c>
      <c r="H2819">
        <v>0.97</v>
      </c>
      <c r="I2819">
        <v>54</v>
      </c>
      <c r="J2819">
        <v>3</v>
      </c>
      <c r="K2819" s="13">
        <v>8.7499999999999994E-2</v>
      </c>
    </row>
    <row r="2820" spans="1:11">
      <c r="A2820">
        <v>2021</v>
      </c>
      <c r="B2820" t="s">
        <v>154</v>
      </c>
      <c r="C2820">
        <v>10926</v>
      </c>
      <c r="D2820" t="s">
        <v>262</v>
      </c>
      <c r="E2820">
        <v>10327</v>
      </c>
      <c r="F2820" t="s">
        <v>158</v>
      </c>
      <c r="G2820" t="s">
        <v>128</v>
      </c>
      <c r="H2820">
        <v>1.01</v>
      </c>
      <c r="I2820">
        <v>72</v>
      </c>
      <c r="J2820">
        <v>3</v>
      </c>
      <c r="K2820" s="13">
        <v>9.5999999999999992E-3</v>
      </c>
    </row>
    <row r="2821" spans="1:11">
      <c r="A2821">
        <v>2021</v>
      </c>
      <c r="B2821" t="s">
        <v>154</v>
      </c>
      <c r="C2821">
        <v>10926</v>
      </c>
      <c r="D2821" t="s">
        <v>464</v>
      </c>
      <c r="E2821">
        <v>10326</v>
      </c>
      <c r="F2821" t="s">
        <v>158</v>
      </c>
      <c r="G2821" t="s">
        <v>128</v>
      </c>
      <c r="H2821">
        <v>1.03</v>
      </c>
      <c r="I2821">
        <v>79</v>
      </c>
      <c r="J2821">
        <v>4</v>
      </c>
      <c r="K2821" s="13">
        <v>1.1000000000000001E-3</v>
      </c>
    </row>
    <row r="2822" spans="1:11">
      <c r="A2822">
        <v>2021</v>
      </c>
      <c r="B2822" t="s">
        <v>154</v>
      </c>
      <c r="C2822">
        <v>10926</v>
      </c>
      <c r="D2822" t="s">
        <v>266</v>
      </c>
      <c r="E2822">
        <v>10826</v>
      </c>
      <c r="F2822" t="s">
        <v>158</v>
      </c>
      <c r="G2822" t="s">
        <v>128</v>
      </c>
      <c r="H2822">
        <v>0.94</v>
      </c>
      <c r="I2822">
        <v>31</v>
      </c>
      <c r="J2822">
        <v>2</v>
      </c>
      <c r="K2822" s="13">
        <v>7.3000000000000001E-3</v>
      </c>
    </row>
    <row r="2823" spans="1:11">
      <c r="A2823">
        <v>2021</v>
      </c>
      <c r="B2823" t="s">
        <v>154</v>
      </c>
      <c r="C2823">
        <v>10926</v>
      </c>
      <c r="D2823" t="s">
        <v>267</v>
      </c>
      <c r="E2823">
        <v>10968</v>
      </c>
      <c r="F2823" t="s">
        <v>158</v>
      </c>
      <c r="G2823" t="s">
        <v>128</v>
      </c>
      <c r="H2823">
        <v>1</v>
      </c>
      <c r="I2823">
        <v>69</v>
      </c>
      <c r="J2823">
        <v>3</v>
      </c>
      <c r="K2823" s="13">
        <v>6.1699999999999998E-2</v>
      </c>
    </row>
    <row r="2824" spans="1:11">
      <c r="A2824">
        <v>2021</v>
      </c>
      <c r="B2824" t="s">
        <v>154</v>
      </c>
      <c r="C2824">
        <v>10926</v>
      </c>
      <c r="D2824" t="s">
        <v>270</v>
      </c>
      <c r="E2824">
        <v>10960</v>
      </c>
      <c r="F2824" t="s">
        <v>158</v>
      </c>
      <c r="G2824" t="s">
        <v>128</v>
      </c>
      <c r="K2824" s="13">
        <v>1E-4</v>
      </c>
    </row>
    <row r="2825" spans="1:11">
      <c r="A2825">
        <v>2021</v>
      </c>
      <c r="B2825" t="s">
        <v>154</v>
      </c>
      <c r="C2825">
        <v>10926</v>
      </c>
      <c r="D2825" t="s">
        <v>239</v>
      </c>
      <c r="E2825">
        <v>19</v>
      </c>
      <c r="F2825" t="s">
        <v>158</v>
      </c>
      <c r="G2825" t="s">
        <v>128</v>
      </c>
      <c r="H2825">
        <v>0.92</v>
      </c>
      <c r="I2825">
        <v>13</v>
      </c>
      <c r="J2825">
        <v>1</v>
      </c>
      <c r="K2825" s="13">
        <v>8.6E-3</v>
      </c>
    </row>
    <row r="2826" spans="1:11">
      <c r="A2826">
        <v>2021</v>
      </c>
      <c r="B2826" t="s">
        <v>154</v>
      </c>
      <c r="C2826">
        <v>10926</v>
      </c>
      <c r="D2826" t="s">
        <v>39</v>
      </c>
      <c r="E2826">
        <v>3106</v>
      </c>
      <c r="F2826" t="s">
        <v>158</v>
      </c>
      <c r="G2826" t="s">
        <v>128</v>
      </c>
      <c r="H2826">
        <v>0.91</v>
      </c>
      <c r="I2826">
        <v>5</v>
      </c>
      <c r="J2826">
        <v>1</v>
      </c>
      <c r="K2826" s="13">
        <v>3.8999999999999998E-3</v>
      </c>
    </row>
    <row r="2827" spans="1:11">
      <c r="A2827">
        <v>2021</v>
      </c>
      <c r="B2827" t="s">
        <v>154</v>
      </c>
      <c r="C2827">
        <v>10926</v>
      </c>
      <c r="D2827" t="s">
        <v>229</v>
      </c>
      <c r="E2827">
        <v>4932</v>
      </c>
      <c r="F2827" t="s">
        <v>158</v>
      </c>
      <c r="G2827" t="s">
        <v>128</v>
      </c>
      <c r="H2827">
        <v>1.01</v>
      </c>
      <c r="I2827">
        <v>72</v>
      </c>
      <c r="J2827">
        <v>3</v>
      </c>
      <c r="K2827" s="13">
        <v>4.5999999999999999E-3</v>
      </c>
    </row>
    <row r="2828" spans="1:11">
      <c r="A2828">
        <v>2021</v>
      </c>
      <c r="B2828" t="s">
        <v>154</v>
      </c>
      <c r="C2828">
        <v>10926</v>
      </c>
      <c r="D2828" t="s">
        <v>236</v>
      </c>
      <c r="E2828">
        <v>348</v>
      </c>
      <c r="F2828" t="s">
        <v>158</v>
      </c>
      <c r="G2828" t="s">
        <v>128</v>
      </c>
      <c r="H2828">
        <v>1.02</v>
      </c>
      <c r="I2828">
        <v>77</v>
      </c>
      <c r="J2828">
        <v>4</v>
      </c>
      <c r="K2828" s="13">
        <v>1.6400000000000001E-2</v>
      </c>
    </row>
    <row r="2829" spans="1:11">
      <c r="A2829">
        <v>2021</v>
      </c>
      <c r="B2829" t="s">
        <v>154</v>
      </c>
      <c r="C2829">
        <v>10926</v>
      </c>
      <c r="D2829" t="s">
        <v>238</v>
      </c>
      <c r="E2829">
        <v>64</v>
      </c>
      <c r="F2829" t="s">
        <v>158</v>
      </c>
      <c r="G2829" t="s">
        <v>128</v>
      </c>
      <c r="H2829">
        <v>0.99</v>
      </c>
      <c r="I2829">
        <v>67</v>
      </c>
      <c r="J2829">
        <v>3</v>
      </c>
      <c r="K2829" s="13">
        <v>3.5999999999999999E-3</v>
      </c>
    </row>
    <row r="2830" spans="1:11">
      <c r="A2830">
        <v>2021</v>
      </c>
      <c r="B2830" t="s">
        <v>154</v>
      </c>
      <c r="C2830">
        <v>10926</v>
      </c>
      <c r="D2830" t="s">
        <v>261</v>
      </c>
      <c r="E2830">
        <v>9995</v>
      </c>
      <c r="F2830" t="s">
        <v>158</v>
      </c>
      <c r="G2830" t="s">
        <v>128</v>
      </c>
      <c r="H2830">
        <v>1.04</v>
      </c>
      <c r="I2830">
        <v>85</v>
      </c>
      <c r="J2830">
        <v>4</v>
      </c>
      <c r="K2830" s="13">
        <v>1.89E-2</v>
      </c>
    </row>
    <row r="2831" spans="1:11">
      <c r="A2831">
        <v>2021</v>
      </c>
      <c r="B2831" t="s">
        <v>154</v>
      </c>
      <c r="C2831">
        <v>10926</v>
      </c>
      <c r="D2831" t="s">
        <v>466</v>
      </c>
      <c r="E2831">
        <v>11857</v>
      </c>
      <c r="F2831" t="s">
        <v>158</v>
      </c>
      <c r="G2831" t="s">
        <v>128</v>
      </c>
      <c r="H2831">
        <v>1.04</v>
      </c>
      <c r="I2831">
        <v>85</v>
      </c>
      <c r="J2831">
        <v>4</v>
      </c>
      <c r="K2831" s="13">
        <v>1E-4</v>
      </c>
    </row>
    <row r="2832" spans="1:11">
      <c r="A2832">
        <v>2021</v>
      </c>
      <c r="B2832" t="s">
        <v>154</v>
      </c>
      <c r="C2832">
        <v>10926</v>
      </c>
      <c r="D2832" t="s">
        <v>284</v>
      </c>
      <c r="E2832">
        <v>12022</v>
      </c>
      <c r="F2832" t="s">
        <v>158</v>
      </c>
      <c r="G2832" t="s">
        <v>128</v>
      </c>
      <c r="K2832" s="13">
        <v>0</v>
      </c>
    </row>
    <row r="2833" spans="1:11">
      <c r="A2833">
        <v>2021</v>
      </c>
      <c r="B2833" t="s">
        <v>154</v>
      </c>
      <c r="C2833">
        <v>10926</v>
      </c>
      <c r="D2833" t="s">
        <v>273</v>
      </c>
      <c r="E2833">
        <v>11497</v>
      </c>
      <c r="F2833" t="s">
        <v>158</v>
      </c>
      <c r="G2833" t="s">
        <v>128</v>
      </c>
      <c r="H2833">
        <v>0.97</v>
      </c>
      <c r="I2833">
        <v>54</v>
      </c>
      <c r="J2833">
        <v>3</v>
      </c>
      <c r="K2833" s="13">
        <v>1.1000000000000001E-3</v>
      </c>
    </row>
    <row r="2834" spans="1:11">
      <c r="A2834">
        <v>2021</v>
      </c>
      <c r="B2834" t="s">
        <v>154</v>
      </c>
      <c r="C2834">
        <v>10926</v>
      </c>
      <c r="D2834" t="s">
        <v>275</v>
      </c>
      <c r="E2834">
        <v>11801</v>
      </c>
      <c r="F2834" t="s">
        <v>158</v>
      </c>
      <c r="G2834" t="s">
        <v>128</v>
      </c>
      <c r="H2834">
        <v>0.98</v>
      </c>
      <c r="I2834">
        <v>62</v>
      </c>
      <c r="J2834">
        <v>3</v>
      </c>
      <c r="K2834" s="13">
        <v>8.9999999999999998E-4</v>
      </c>
    </row>
    <row r="2835" spans="1:11">
      <c r="A2835">
        <v>2021</v>
      </c>
      <c r="B2835" t="s">
        <v>154</v>
      </c>
      <c r="C2835">
        <v>10926</v>
      </c>
      <c r="D2835" t="s">
        <v>283</v>
      </c>
      <c r="E2835">
        <v>999999</v>
      </c>
      <c r="F2835" t="s">
        <v>158</v>
      </c>
      <c r="G2835" t="s">
        <v>128</v>
      </c>
      <c r="K2835" s="13">
        <v>0.11409999999999999</v>
      </c>
    </row>
    <row r="2836" spans="1:11">
      <c r="A2836">
        <v>2021</v>
      </c>
      <c r="B2836" t="s">
        <v>154</v>
      </c>
      <c r="C2836">
        <v>10926</v>
      </c>
      <c r="D2836" t="s">
        <v>232</v>
      </c>
      <c r="E2836">
        <v>9324</v>
      </c>
      <c r="F2836" t="s">
        <v>158</v>
      </c>
      <c r="G2836" t="s">
        <v>128</v>
      </c>
      <c r="H2836">
        <v>0.96</v>
      </c>
      <c r="I2836">
        <v>46</v>
      </c>
      <c r="J2836">
        <v>3</v>
      </c>
      <c r="K2836" s="13">
        <v>2.5999999999999999E-2</v>
      </c>
    </row>
    <row r="2837" spans="1:11">
      <c r="A2837">
        <v>2021</v>
      </c>
      <c r="B2837" t="s">
        <v>154</v>
      </c>
      <c r="C2837">
        <v>10926</v>
      </c>
      <c r="D2837" t="s">
        <v>333</v>
      </c>
      <c r="E2837">
        <v>12139</v>
      </c>
      <c r="F2837" t="s">
        <v>158</v>
      </c>
      <c r="G2837" t="s">
        <v>128</v>
      </c>
      <c r="H2837">
        <v>0.96</v>
      </c>
      <c r="I2837">
        <v>46</v>
      </c>
      <c r="J2837">
        <v>3</v>
      </c>
      <c r="K2837" s="13">
        <v>1.7399999999999999E-2</v>
      </c>
    </row>
    <row r="2838" spans="1:11">
      <c r="A2838">
        <v>2021</v>
      </c>
      <c r="B2838" t="s">
        <v>154</v>
      </c>
      <c r="C2838">
        <v>10926</v>
      </c>
      <c r="D2838" t="s">
        <v>462</v>
      </c>
      <c r="E2838">
        <v>12451</v>
      </c>
      <c r="F2838" t="s">
        <v>158</v>
      </c>
      <c r="G2838" t="s">
        <v>128</v>
      </c>
      <c r="H2838">
        <v>0.94</v>
      </c>
      <c r="I2838">
        <v>31</v>
      </c>
      <c r="J2838">
        <v>2</v>
      </c>
      <c r="K2838" s="13">
        <v>1.8E-3</v>
      </c>
    </row>
    <row r="2839" spans="1:11">
      <c r="A2839">
        <v>2021</v>
      </c>
      <c r="B2839" t="s">
        <v>154</v>
      </c>
      <c r="C2839">
        <v>10926</v>
      </c>
      <c r="D2839" t="s">
        <v>278</v>
      </c>
      <c r="E2839">
        <v>11415</v>
      </c>
      <c r="F2839" t="s">
        <v>158</v>
      </c>
      <c r="G2839" t="s">
        <v>128</v>
      </c>
      <c r="K2839" s="13">
        <v>2.9999999999999997E-4</v>
      </c>
    </row>
    <row r="2840" spans="1:11">
      <c r="A2840">
        <v>2021</v>
      </c>
      <c r="B2840" t="s">
        <v>154</v>
      </c>
      <c r="C2840">
        <v>10926</v>
      </c>
      <c r="D2840" t="s">
        <v>290</v>
      </c>
      <c r="E2840">
        <v>11016</v>
      </c>
      <c r="F2840" t="s">
        <v>158</v>
      </c>
      <c r="G2840" t="s">
        <v>128</v>
      </c>
      <c r="H2840">
        <v>0.93</v>
      </c>
      <c r="I2840">
        <v>18</v>
      </c>
      <c r="J2840">
        <v>2</v>
      </c>
      <c r="K2840" s="13">
        <v>4.4000000000000003E-3</v>
      </c>
    </row>
    <row r="2841" spans="1:11">
      <c r="A2841">
        <v>2021</v>
      </c>
      <c r="B2841" t="s">
        <v>154</v>
      </c>
      <c r="C2841">
        <v>10926</v>
      </c>
      <c r="D2841" t="s">
        <v>249</v>
      </c>
      <c r="E2841">
        <v>11058</v>
      </c>
      <c r="F2841" t="s">
        <v>158</v>
      </c>
      <c r="G2841" t="s">
        <v>128</v>
      </c>
      <c r="H2841">
        <v>0.93</v>
      </c>
      <c r="I2841">
        <v>18</v>
      </c>
      <c r="J2841">
        <v>2</v>
      </c>
      <c r="K2841" s="13">
        <v>6.6699999999999995E-2</v>
      </c>
    </row>
    <row r="2842" spans="1:11">
      <c r="A2842">
        <v>2021</v>
      </c>
      <c r="B2842" t="s">
        <v>154</v>
      </c>
      <c r="C2842">
        <v>10926</v>
      </c>
      <c r="D2842" t="s">
        <v>399</v>
      </c>
      <c r="E2842">
        <v>10997</v>
      </c>
      <c r="F2842" t="s">
        <v>158</v>
      </c>
      <c r="G2842" t="s">
        <v>128</v>
      </c>
      <c r="K2842" s="13">
        <v>2.0000000000000001E-4</v>
      </c>
    </row>
    <row r="2843" spans="1:11">
      <c r="A2843">
        <v>2021</v>
      </c>
      <c r="B2843" t="s">
        <v>154</v>
      </c>
      <c r="C2843">
        <v>10926</v>
      </c>
      <c r="D2843" t="s">
        <v>467</v>
      </c>
      <c r="E2843">
        <v>11006</v>
      </c>
      <c r="F2843" t="s">
        <v>158</v>
      </c>
      <c r="G2843" t="s">
        <v>128</v>
      </c>
      <c r="H2843">
        <v>0.89</v>
      </c>
      <c r="I2843">
        <v>0</v>
      </c>
      <c r="J2843">
        <v>1</v>
      </c>
      <c r="K2843" s="13">
        <v>2.0000000000000001E-4</v>
      </c>
    </row>
    <row r="2844" spans="1:11">
      <c r="A2844">
        <v>2021</v>
      </c>
      <c r="B2844" t="s">
        <v>154</v>
      </c>
      <c r="C2844">
        <v>10926</v>
      </c>
      <c r="D2844" t="s">
        <v>253</v>
      </c>
      <c r="E2844">
        <v>11393</v>
      </c>
      <c r="F2844" t="s">
        <v>158</v>
      </c>
      <c r="G2844" t="s">
        <v>128</v>
      </c>
      <c r="H2844">
        <v>0.96</v>
      </c>
      <c r="I2844">
        <v>46</v>
      </c>
      <c r="J2844">
        <v>3</v>
      </c>
      <c r="K2844" s="13">
        <v>3.5000000000000001E-3</v>
      </c>
    </row>
    <row r="2845" spans="1:11">
      <c r="A2845">
        <v>2021</v>
      </c>
      <c r="B2845" t="s">
        <v>154</v>
      </c>
      <c r="C2845">
        <v>10926</v>
      </c>
      <c r="D2845" t="s">
        <v>277</v>
      </c>
      <c r="E2845">
        <v>11397</v>
      </c>
      <c r="F2845" t="s">
        <v>158</v>
      </c>
      <c r="G2845" t="s">
        <v>128</v>
      </c>
      <c r="H2845">
        <v>0.91</v>
      </c>
      <c r="I2845">
        <v>5</v>
      </c>
      <c r="J2845">
        <v>1</v>
      </c>
      <c r="K2845" s="13">
        <v>4.4999999999999997E-3</v>
      </c>
    </row>
    <row r="2846" spans="1:11">
      <c r="A2846">
        <v>2021</v>
      </c>
      <c r="B2846" t="s">
        <v>154</v>
      </c>
      <c r="C2846">
        <v>10926</v>
      </c>
      <c r="D2846" t="s">
        <v>251</v>
      </c>
      <c r="E2846">
        <v>11063</v>
      </c>
      <c r="F2846" t="s">
        <v>158</v>
      </c>
      <c r="G2846" t="s">
        <v>128</v>
      </c>
      <c r="H2846">
        <v>0.94</v>
      </c>
      <c r="I2846">
        <v>31</v>
      </c>
      <c r="J2846">
        <v>2</v>
      </c>
      <c r="K2846" s="13">
        <v>1.6999999999999999E-3</v>
      </c>
    </row>
    <row r="2847" spans="1:11">
      <c r="A2847">
        <v>2021</v>
      </c>
      <c r="B2847" t="s">
        <v>154</v>
      </c>
      <c r="C2847">
        <v>10926</v>
      </c>
      <c r="D2847" t="s">
        <v>468</v>
      </c>
      <c r="E2847">
        <v>11059</v>
      </c>
      <c r="F2847" t="s">
        <v>158</v>
      </c>
      <c r="G2847" t="s">
        <v>128</v>
      </c>
      <c r="H2847">
        <v>1.03</v>
      </c>
      <c r="I2847">
        <v>79</v>
      </c>
      <c r="J2847">
        <v>4</v>
      </c>
      <c r="K2847" s="13">
        <v>4.0000000000000002E-4</v>
      </c>
    </row>
    <row r="2848" spans="1:11">
      <c r="A2848">
        <v>2021</v>
      </c>
      <c r="B2848" t="s">
        <v>154</v>
      </c>
      <c r="C2848">
        <v>10926</v>
      </c>
      <c r="D2848" t="s">
        <v>275</v>
      </c>
      <c r="E2848">
        <v>11801</v>
      </c>
      <c r="F2848" t="s">
        <v>158</v>
      </c>
      <c r="G2848" t="s">
        <v>148</v>
      </c>
      <c r="H2848">
        <v>0.92</v>
      </c>
      <c r="I2848">
        <v>48</v>
      </c>
      <c r="J2848">
        <v>3</v>
      </c>
      <c r="K2848" s="13">
        <v>3.5999999999999999E-3</v>
      </c>
    </row>
    <row r="2849" spans="1:11">
      <c r="A2849">
        <v>2021</v>
      </c>
      <c r="B2849" t="s">
        <v>154</v>
      </c>
      <c r="C2849">
        <v>10926</v>
      </c>
      <c r="D2849" t="s">
        <v>256</v>
      </c>
      <c r="E2849">
        <v>10976</v>
      </c>
      <c r="F2849" t="s">
        <v>158</v>
      </c>
      <c r="G2849" t="s">
        <v>148</v>
      </c>
      <c r="K2849" s="13">
        <v>2.0000000000000001E-4</v>
      </c>
    </row>
    <row r="2850" spans="1:11">
      <c r="A2850">
        <v>2021</v>
      </c>
      <c r="B2850" t="s">
        <v>154</v>
      </c>
      <c r="C2850">
        <v>10926</v>
      </c>
      <c r="D2850" t="s">
        <v>58</v>
      </c>
      <c r="E2850">
        <v>6755</v>
      </c>
      <c r="F2850" t="s">
        <v>158</v>
      </c>
      <c r="G2850" t="s">
        <v>148</v>
      </c>
      <c r="H2850">
        <v>0.89</v>
      </c>
      <c r="I2850">
        <v>19</v>
      </c>
      <c r="J2850">
        <v>2</v>
      </c>
      <c r="K2850" s="13">
        <v>4.6600000000000003E-2</v>
      </c>
    </row>
    <row r="2851" spans="1:11">
      <c r="A2851">
        <v>2021</v>
      </c>
      <c r="B2851" t="s">
        <v>154</v>
      </c>
      <c r="C2851">
        <v>10926</v>
      </c>
      <c r="D2851" t="s">
        <v>261</v>
      </c>
      <c r="E2851">
        <v>9995</v>
      </c>
      <c r="F2851" t="s">
        <v>158</v>
      </c>
      <c r="G2851" t="s">
        <v>148</v>
      </c>
      <c r="H2851">
        <v>0.93</v>
      </c>
      <c r="I2851">
        <v>58</v>
      </c>
      <c r="J2851">
        <v>3</v>
      </c>
      <c r="K2851" s="13">
        <v>9.1999999999999998E-3</v>
      </c>
    </row>
    <row r="2852" spans="1:11">
      <c r="A2852">
        <v>2021</v>
      </c>
      <c r="B2852" t="s">
        <v>154</v>
      </c>
      <c r="C2852">
        <v>10926</v>
      </c>
      <c r="D2852" t="s">
        <v>234</v>
      </c>
      <c r="E2852">
        <v>8646</v>
      </c>
      <c r="F2852" t="s">
        <v>158</v>
      </c>
      <c r="G2852" t="s">
        <v>148</v>
      </c>
      <c r="H2852">
        <v>0.91</v>
      </c>
      <c r="I2852">
        <v>39</v>
      </c>
      <c r="J2852">
        <v>2</v>
      </c>
      <c r="K2852" s="13">
        <v>1.89E-2</v>
      </c>
    </row>
    <row r="2853" spans="1:11">
      <c r="A2853">
        <v>2021</v>
      </c>
      <c r="B2853" t="s">
        <v>154</v>
      </c>
      <c r="C2853">
        <v>10926</v>
      </c>
      <c r="D2853" t="s">
        <v>333</v>
      </c>
      <c r="E2853">
        <v>12139</v>
      </c>
      <c r="F2853" t="s">
        <v>158</v>
      </c>
      <c r="G2853" t="s">
        <v>148</v>
      </c>
      <c r="H2853">
        <v>0.93</v>
      </c>
      <c r="I2853">
        <v>58</v>
      </c>
      <c r="J2853">
        <v>3</v>
      </c>
      <c r="K2853" s="13">
        <v>1.04E-2</v>
      </c>
    </row>
    <row r="2854" spans="1:11">
      <c r="A2854">
        <v>2021</v>
      </c>
      <c r="B2854" t="s">
        <v>154</v>
      </c>
      <c r="C2854">
        <v>10926</v>
      </c>
      <c r="D2854" t="s">
        <v>290</v>
      </c>
      <c r="E2854">
        <v>11016</v>
      </c>
      <c r="F2854" t="s">
        <v>158</v>
      </c>
      <c r="G2854" t="s">
        <v>148</v>
      </c>
      <c r="H2854">
        <v>0.87</v>
      </c>
      <c r="I2854">
        <v>13</v>
      </c>
      <c r="J2854">
        <v>1</v>
      </c>
      <c r="K2854" s="13">
        <v>7.9000000000000008E-3</v>
      </c>
    </row>
    <row r="2855" spans="1:11">
      <c r="A2855">
        <v>2021</v>
      </c>
      <c r="B2855" t="s">
        <v>154</v>
      </c>
      <c r="C2855">
        <v>10926</v>
      </c>
      <c r="D2855" t="s">
        <v>291</v>
      </c>
      <c r="E2855">
        <v>10978</v>
      </c>
      <c r="F2855" t="s">
        <v>158</v>
      </c>
      <c r="G2855" t="s">
        <v>148</v>
      </c>
      <c r="H2855">
        <v>1.1200000000000001</v>
      </c>
      <c r="I2855">
        <v>90</v>
      </c>
      <c r="J2855">
        <v>4</v>
      </c>
      <c r="K2855" s="13">
        <v>1.29E-2</v>
      </c>
    </row>
    <row r="2856" spans="1:11">
      <c r="A2856">
        <v>2021</v>
      </c>
      <c r="B2856" t="s">
        <v>154</v>
      </c>
      <c r="C2856">
        <v>10926</v>
      </c>
      <c r="D2856" t="s">
        <v>277</v>
      </c>
      <c r="E2856">
        <v>11397</v>
      </c>
      <c r="F2856" t="s">
        <v>158</v>
      </c>
      <c r="G2856" t="s">
        <v>148</v>
      </c>
      <c r="H2856">
        <v>1.2</v>
      </c>
      <c r="I2856">
        <v>94</v>
      </c>
      <c r="J2856">
        <v>4</v>
      </c>
      <c r="K2856" s="13">
        <v>7.9000000000000008E-3</v>
      </c>
    </row>
    <row r="2857" spans="1:11">
      <c r="A2857">
        <v>2021</v>
      </c>
      <c r="B2857" t="s">
        <v>154</v>
      </c>
      <c r="C2857">
        <v>10926</v>
      </c>
      <c r="D2857" t="s">
        <v>72</v>
      </c>
      <c r="E2857">
        <v>6546</v>
      </c>
      <c r="F2857" t="s">
        <v>158</v>
      </c>
      <c r="G2857" t="s">
        <v>148</v>
      </c>
      <c r="H2857">
        <v>0.86</v>
      </c>
      <c r="I2857">
        <v>3</v>
      </c>
      <c r="J2857">
        <v>1</v>
      </c>
      <c r="K2857" s="13">
        <v>6.6600000000000006E-2</v>
      </c>
    </row>
    <row r="2858" spans="1:11">
      <c r="A2858">
        <v>2021</v>
      </c>
      <c r="B2858" t="s">
        <v>154</v>
      </c>
      <c r="C2858">
        <v>10926</v>
      </c>
      <c r="D2858" t="s">
        <v>264</v>
      </c>
      <c r="E2858">
        <v>9914</v>
      </c>
      <c r="F2858" t="s">
        <v>158</v>
      </c>
      <c r="G2858" t="s">
        <v>148</v>
      </c>
      <c r="H2858">
        <v>0.85</v>
      </c>
      <c r="I2858">
        <v>0</v>
      </c>
      <c r="J2858">
        <v>1</v>
      </c>
      <c r="K2858" s="13">
        <v>1.6799999999999999E-2</v>
      </c>
    </row>
    <row r="2859" spans="1:11">
      <c r="A2859">
        <v>2021</v>
      </c>
      <c r="B2859" t="s">
        <v>154</v>
      </c>
      <c r="C2859">
        <v>10926</v>
      </c>
      <c r="D2859" t="s">
        <v>230</v>
      </c>
      <c r="E2859">
        <v>8643</v>
      </c>
      <c r="F2859" t="s">
        <v>158</v>
      </c>
      <c r="G2859" t="s">
        <v>148</v>
      </c>
      <c r="H2859">
        <v>0.9</v>
      </c>
      <c r="I2859">
        <v>32</v>
      </c>
      <c r="J2859">
        <v>2</v>
      </c>
      <c r="K2859" s="13">
        <v>5.0599999999999999E-2</v>
      </c>
    </row>
    <row r="2860" spans="1:11">
      <c r="A2860">
        <v>2021</v>
      </c>
      <c r="B2860" t="s">
        <v>154</v>
      </c>
      <c r="C2860">
        <v>10926</v>
      </c>
      <c r="D2860" t="s">
        <v>238</v>
      </c>
      <c r="E2860">
        <v>64</v>
      </c>
      <c r="F2860" t="s">
        <v>158</v>
      </c>
      <c r="G2860" t="s">
        <v>148</v>
      </c>
      <c r="H2860">
        <v>0.94</v>
      </c>
      <c r="I2860">
        <v>68</v>
      </c>
      <c r="J2860">
        <v>3</v>
      </c>
      <c r="K2860" s="13">
        <v>3.3999999999999998E-3</v>
      </c>
    </row>
    <row r="2861" spans="1:11">
      <c r="A2861">
        <v>2021</v>
      </c>
      <c r="B2861" t="s">
        <v>154</v>
      </c>
      <c r="C2861">
        <v>10926</v>
      </c>
      <c r="D2861" t="s">
        <v>464</v>
      </c>
      <c r="E2861">
        <v>10326</v>
      </c>
      <c r="F2861" t="s">
        <v>158</v>
      </c>
      <c r="G2861" t="s">
        <v>148</v>
      </c>
      <c r="H2861">
        <v>1.04</v>
      </c>
      <c r="I2861">
        <v>81</v>
      </c>
      <c r="J2861">
        <v>4</v>
      </c>
      <c r="K2861" s="13">
        <v>4.0000000000000002E-4</v>
      </c>
    </row>
    <row r="2862" spans="1:11">
      <c r="A2862">
        <v>2021</v>
      </c>
      <c r="B2862" t="s">
        <v>154</v>
      </c>
      <c r="C2862">
        <v>10926</v>
      </c>
      <c r="D2862" t="s">
        <v>239</v>
      </c>
      <c r="E2862">
        <v>19</v>
      </c>
      <c r="F2862" t="s">
        <v>158</v>
      </c>
      <c r="G2862" t="s">
        <v>148</v>
      </c>
      <c r="H2862">
        <v>0.88</v>
      </c>
      <c r="I2862">
        <v>16</v>
      </c>
      <c r="J2862">
        <v>1</v>
      </c>
      <c r="K2862" s="13">
        <v>6.1999999999999998E-3</v>
      </c>
    </row>
    <row r="2863" spans="1:11">
      <c r="A2863">
        <v>2021</v>
      </c>
      <c r="B2863" t="s">
        <v>154</v>
      </c>
      <c r="C2863">
        <v>10926</v>
      </c>
      <c r="D2863" t="s">
        <v>461</v>
      </c>
      <c r="E2863">
        <v>8655</v>
      </c>
      <c r="F2863" t="s">
        <v>158</v>
      </c>
      <c r="G2863" t="s">
        <v>148</v>
      </c>
      <c r="H2863">
        <v>2.0499999999999998</v>
      </c>
      <c r="I2863">
        <v>100</v>
      </c>
      <c r="J2863">
        <v>4</v>
      </c>
      <c r="K2863" s="13">
        <v>1.1000000000000001E-3</v>
      </c>
    </row>
    <row r="2864" spans="1:11">
      <c r="A2864">
        <v>2021</v>
      </c>
      <c r="B2864" t="s">
        <v>154</v>
      </c>
      <c r="C2864">
        <v>10926</v>
      </c>
      <c r="D2864" t="s">
        <v>39</v>
      </c>
      <c r="E2864">
        <v>3106</v>
      </c>
      <c r="F2864" t="s">
        <v>158</v>
      </c>
      <c r="G2864" t="s">
        <v>148</v>
      </c>
      <c r="H2864">
        <v>0.9</v>
      </c>
      <c r="I2864">
        <v>32</v>
      </c>
      <c r="J2864">
        <v>2</v>
      </c>
      <c r="K2864" s="13">
        <v>2.5000000000000001E-3</v>
      </c>
    </row>
    <row r="2865" spans="1:11">
      <c r="A2865">
        <v>2021</v>
      </c>
      <c r="B2865" t="s">
        <v>154</v>
      </c>
      <c r="C2865">
        <v>10926</v>
      </c>
      <c r="D2865" t="s">
        <v>278</v>
      </c>
      <c r="E2865">
        <v>11415</v>
      </c>
      <c r="F2865" t="s">
        <v>158</v>
      </c>
      <c r="G2865" t="s">
        <v>148</v>
      </c>
      <c r="K2865" s="13">
        <v>1E-3</v>
      </c>
    </row>
    <row r="2866" spans="1:11">
      <c r="A2866">
        <v>2021</v>
      </c>
      <c r="B2866" t="s">
        <v>154</v>
      </c>
      <c r="C2866">
        <v>10926</v>
      </c>
      <c r="D2866" t="s">
        <v>284</v>
      </c>
      <c r="E2866">
        <v>12022</v>
      </c>
      <c r="F2866" t="s">
        <v>158</v>
      </c>
      <c r="G2866" t="s">
        <v>148</v>
      </c>
      <c r="K2866" s="13">
        <v>1E-4</v>
      </c>
    </row>
    <row r="2867" spans="1:11">
      <c r="A2867">
        <v>2021</v>
      </c>
      <c r="B2867" t="s">
        <v>154</v>
      </c>
      <c r="C2867">
        <v>10926</v>
      </c>
      <c r="D2867" t="s">
        <v>236</v>
      </c>
      <c r="E2867">
        <v>348</v>
      </c>
      <c r="F2867" t="s">
        <v>158</v>
      </c>
      <c r="G2867" t="s">
        <v>148</v>
      </c>
      <c r="H2867">
        <v>1</v>
      </c>
      <c r="I2867">
        <v>74</v>
      </c>
      <c r="J2867">
        <v>4</v>
      </c>
      <c r="K2867" s="13">
        <v>2.1000000000000001E-2</v>
      </c>
    </row>
    <row r="2868" spans="1:11">
      <c r="A2868">
        <v>2021</v>
      </c>
      <c r="B2868" t="s">
        <v>154</v>
      </c>
      <c r="C2868">
        <v>10926</v>
      </c>
      <c r="D2868" t="s">
        <v>232</v>
      </c>
      <c r="E2868">
        <v>9324</v>
      </c>
      <c r="F2868" t="s">
        <v>158</v>
      </c>
      <c r="G2868" t="s">
        <v>148</v>
      </c>
      <c r="H2868">
        <v>0.93</v>
      </c>
      <c r="I2868">
        <v>58</v>
      </c>
      <c r="J2868">
        <v>3</v>
      </c>
      <c r="K2868" s="13">
        <v>2.8400000000000002E-2</v>
      </c>
    </row>
    <row r="2869" spans="1:11">
      <c r="A2869">
        <v>2021</v>
      </c>
      <c r="B2869" t="s">
        <v>154</v>
      </c>
      <c r="C2869">
        <v>10926</v>
      </c>
      <c r="D2869" t="s">
        <v>259</v>
      </c>
      <c r="E2869">
        <v>10996</v>
      </c>
      <c r="F2869" t="s">
        <v>158</v>
      </c>
      <c r="G2869" t="s">
        <v>148</v>
      </c>
      <c r="H2869">
        <v>0.92</v>
      </c>
      <c r="I2869">
        <v>48</v>
      </c>
      <c r="J2869">
        <v>3</v>
      </c>
      <c r="K2869" s="13">
        <v>8.8999999999999999E-3</v>
      </c>
    </row>
    <row r="2870" spans="1:11">
      <c r="A2870">
        <v>2021</v>
      </c>
      <c r="B2870" t="s">
        <v>154</v>
      </c>
      <c r="C2870">
        <v>10926</v>
      </c>
      <c r="D2870" t="s">
        <v>252</v>
      </c>
      <c r="E2870">
        <v>10972</v>
      </c>
      <c r="F2870" t="s">
        <v>158</v>
      </c>
      <c r="G2870" t="s">
        <v>148</v>
      </c>
      <c r="K2870" s="13">
        <v>1.1999999999999999E-3</v>
      </c>
    </row>
    <row r="2871" spans="1:11">
      <c r="A2871">
        <v>2021</v>
      </c>
      <c r="B2871" t="s">
        <v>154</v>
      </c>
      <c r="C2871">
        <v>10926</v>
      </c>
      <c r="D2871" t="s">
        <v>231</v>
      </c>
      <c r="E2871">
        <v>9323</v>
      </c>
      <c r="F2871" t="s">
        <v>158</v>
      </c>
      <c r="G2871" t="s">
        <v>148</v>
      </c>
      <c r="K2871" s="13">
        <v>0</v>
      </c>
    </row>
    <row r="2872" spans="1:11">
      <c r="A2872">
        <v>2021</v>
      </c>
      <c r="B2872" t="s">
        <v>154</v>
      </c>
      <c r="C2872">
        <v>10926</v>
      </c>
      <c r="D2872" t="s">
        <v>267</v>
      </c>
      <c r="E2872">
        <v>10968</v>
      </c>
      <c r="F2872" t="s">
        <v>158</v>
      </c>
      <c r="G2872" t="s">
        <v>148</v>
      </c>
      <c r="H2872">
        <v>1</v>
      </c>
      <c r="I2872">
        <v>74</v>
      </c>
      <c r="J2872">
        <v>4</v>
      </c>
      <c r="K2872" s="13">
        <v>4.82E-2</v>
      </c>
    </row>
    <row r="2873" spans="1:11">
      <c r="A2873">
        <v>2021</v>
      </c>
      <c r="B2873" t="s">
        <v>154</v>
      </c>
      <c r="C2873">
        <v>10926</v>
      </c>
      <c r="D2873" t="s">
        <v>395</v>
      </c>
      <c r="E2873">
        <v>9776</v>
      </c>
      <c r="F2873" t="s">
        <v>158</v>
      </c>
      <c r="G2873" t="s">
        <v>148</v>
      </c>
      <c r="H2873">
        <v>1.71</v>
      </c>
      <c r="I2873">
        <v>97</v>
      </c>
      <c r="J2873">
        <v>4</v>
      </c>
      <c r="K2873" s="13">
        <v>1.38E-2</v>
      </c>
    </row>
    <row r="2874" spans="1:11">
      <c r="A2874">
        <v>2021</v>
      </c>
      <c r="B2874" t="s">
        <v>154</v>
      </c>
      <c r="C2874">
        <v>10926</v>
      </c>
      <c r="D2874" t="s">
        <v>399</v>
      </c>
      <c r="E2874">
        <v>10997</v>
      </c>
      <c r="F2874" t="s">
        <v>158</v>
      </c>
      <c r="G2874" t="s">
        <v>148</v>
      </c>
      <c r="K2874" s="13">
        <v>8.0000000000000004E-4</v>
      </c>
    </row>
    <row r="2875" spans="1:11">
      <c r="A2875">
        <v>2021</v>
      </c>
      <c r="B2875" t="s">
        <v>154</v>
      </c>
      <c r="C2875">
        <v>10926</v>
      </c>
      <c r="D2875" t="s">
        <v>448</v>
      </c>
      <c r="E2875">
        <v>10982</v>
      </c>
      <c r="F2875" t="s">
        <v>158</v>
      </c>
      <c r="G2875" t="s">
        <v>148</v>
      </c>
      <c r="K2875" s="13">
        <v>1E-3</v>
      </c>
    </row>
    <row r="2876" spans="1:11">
      <c r="A2876">
        <v>2021</v>
      </c>
      <c r="B2876" t="s">
        <v>154</v>
      </c>
      <c r="C2876">
        <v>10926</v>
      </c>
      <c r="D2876" t="s">
        <v>260</v>
      </c>
      <c r="E2876">
        <v>10971</v>
      </c>
      <c r="F2876" t="s">
        <v>158</v>
      </c>
      <c r="G2876" t="s">
        <v>148</v>
      </c>
      <c r="H2876">
        <v>0.94</v>
      </c>
      <c r="I2876">
        <v>68</v>
      </c>
      <c r="J2876">
        <v>3</v>
      </c>
      <c r="K2876" s="13">
        <v>0.01</v>
      </c>
    </row>
    <row r="2877" spans="1:11">
      <c r="A2877">
        <v>2021</v>
      </c>
      <c r="B2877" t="s">
        <v>154</v>
      </c>
      <c r="C2877">
        <v>10926</v>
      </c>
      <c r="D2877" t="s">
        <v>273</v>
      </c>
      <c r="E2877">
        <v>11497</v>
      </c>
      <c r="F2877" t="s">
        <v>158</v>
      </c>
      <c r="G2877" t="s">
        <v>148</v>
      </c>
      <c r="H2877">
        <v>0.92</v>
      </c>
      <c r="I2877">
        <v>48</v>
      </c>
      <c r="J2877">
        <v>3</v>
      </c>
      <c r="K2877" s="13">
        <v>4.4000000000000003E-3</v>
      </c>
    </row>
    <row r="2878" spans="1:11">
      <c r="A2878">
        <v>2021</v>
      </c>
      <c r="B2878" t="s">
        <v>154</v>
      </c>
      <c r="C2878">
        <v>10926</v>
      </c>
      <c r="D2878" t="s">
        <v>248</v>
      </c>
      <c r="E2878">
        <v>9784</v>
      </c>
      <c r="F2878" t="s">
        <v>158</v>
      </c>
      <c r="G2878" t="s">
        <v>148</v>
      </c>
      <c r="H2878">
        <v>0.86</v>
      </c>
      <c r="I2878">
        <v>3</v>
      </c>
      <c r="J2878">
        <v>1</v>
      </c>
      <c r="K2878" s="13">
        <v>6.1000000000000004E-3</v>
      </c>
    </row>
    <row r="2879" spans="1:11">
      <c r="A2879">
        <v>2021</v>
      </c>
      <c r="B2879" t="s">
        <v>154</v>
      </c>
      <c r="C2879">
        <v>10926</v>
      </c>
      <c r="D2879" t="s">
        <v>235</v>
      </c>
      <c r="E2879">
        <v>8745</v>
      </c>
      <c r="F2879" t="s">
        <v>158</v>
      </c>
      <c r="G2879" t="s">
        <v>148</v>
      </c>
      <c r="H2879">
        <v>0.91</v>
      </c>
      <c r="I2879">
        <v>39</v>
      </c>
      <c r="J2879">
        <v>2</v>
      </c>
      <c r="K2879" s="13">
        <v>0.23139999999999999</v>
      </c>
    </row>
    <row r="2880" spans="1:11">
      <c r="A2880">
        <v>2021</v>
      </c>
      <c r="B2880" t="s">
        <v>154</v>
      </c>
      <c r="C2880">
        <v>10926</v>
      </c>
      <c r="D2880" t="s">
        <v>462</v>
      </c>
      <c r="E2880">
        <v>12451</v>
      </c>
      <c r="F2880" t="s">
        <v>158</v>
      </c>
      <c r="G2880" t="s">
        <v>148</v>
      </c>
      <c r="H2880">
        <v>0.89</v>
      </c>
      <c r="I2880">
        <v>19</v>
      </c>
      <c r="J2880">
        <v>2</v>
      </c>
      <c r="K2880" s="13">
        <v>8.0000000000000004E-4</v>
      </c>
    </row>
    <row r="2881" spans="1:11">
      <c r="A2881">
        <v>2021</v>
      </c>
      <c r="B2881" t="s">
        <v>154</v>
      </c>
      <c r="C2881">
        <v>10926</v>
      </c>
      <c r="D2881" t="s">
        <v>249</v>
      </c>
      <c r="E2881">
        <v>11058</v>
      </c>
      <c r="F2881" t="s">
        <v>158</v>
      </c>
      <c r="G2881" t="s">
        <v>148</v>
      </c>
      <c r="H2881">
        <v>0.89</v>
      </c>
      <c r="I2881">
        <v>19</v>
      </c>
      <c r="J2881">
        <v>2</v>
      </c>
      <c r="K2881" s="13">
        <v>6.1100000000000002E-2</v>
      </c>
    </row>
    <row r="2882" spans="1:11">
      <c r="A2882">
        <v>2021</v>
      </c>
      <c r="B2882" t="s">
        <v>154</v>
      </c>
      <c r="C2882">
        <v>10926</v>
      </c>
      <c r="D2882" t="s">
        <v>265</v>
      </c>
      <c r="E2882">
        <v>9916</v>
      </c>
      <c r="F2882" t="s">
        <v>158</v>
      </c>
      <c r="G2882" t="s">
        <v>148</v>
      </c>
      <c r="H2882">
        <v>0.91</v>
      </c>
      <c r="I2882">
        <v>39</v>
      </c>
      <c r="J2882">
        <v>2</v>
      </c>
      <c r="K2882" s="13">
        <v>9.5399999999999999E-2</v>
      </c>
    </row>
    <row r="2883" spans="1:11">
      <c r="A2883">
        <v>2021</v>
      </c>
      <c r="B2883" t="s">
        <v>154</v>
      </c>
      <c r="C2883">
        <v>10926</v>
      </c>
      <c r="D2883" t="s">
        <v>266</v>
      </c>
      <c r="E2883">
        <v>10826</v>
      </c>
      <c r="F2883" t="s">
        <v>158</v>
      </c>
      <c r="G2883" t="s">
        <v>148</v>
      </c>
      <c r="H2883">
        <v>0.86</v>
      </c>
      <c r="I2883">
        <v>3</v>
      </c>
      <c r="J2883">
        <v>1</v>
      </c>
      <c r="K2883" s="13">
        <v>5.7999999999999996E-3</v>
      </c>
    </row>
    <row r="2884" spans="1:11">
      <c r="A2884">
        <v>2021</v>
      </c>
      <c r="B2884" t="s">
        <v>154</v>
      </c>
      <c r="C2884">
        <v>10926</v>
      </c>
      <c r="D2884" t="s">
        <v>257</v>
      </c>
      <c r="E2884">
        <v>10993</v>
      </c>
      <c r="F2884" t="s">
        <v>158</v>
      </c>
      <c r="G2884" t="s">
        <v>148</v>
      </c>
      <c r="H2884">
        <v>1.1100000000000001</v>
      </c>
      <c r="I2884">
        <v>87</v>
      </c>
      <c r="J2884">
        <v>4</v>
      </c>
      <c r="K2884" s="13">
        <v>1.01E-2</v>
      </c>
    </row>
    <row r="2885" spans="1:11">
      <c r="A2885">
        <v>2021</v>
      </c>
      <c r="B2885" t="s">
        <v>154</v>
      </c>
      <c r="C2885">
        <v>10926</v>
      </c>
      <c r="D2885" t="s">
        <v>268</v>
      </c>
      <c r="E2885">
        <v>10969</v>
      </c>
      <c r="F2885" t="s">
        <v>158</v>
      </c>
      <c r="G2885" t="s">
        <v>148</v>
      </c>
      <c r="H2885">
        <v>0.89</v>
      </c>
      <c r="I2885">
        <v>19</v>
      </c>
      <c r="J2885">
        <v>2</v>
      </c>
      <c r="K2885" s="13">
        <v>8.3000000000000001E-3</v>
      </c>
    </row>
    <row r="2886" spans="1:11">
      <c r="A2886">
        <v>2021</v>
      </c>
      <c r="B2886" t="s">
        <v>154</v>
      </c>
      <c r="C2886">
        <v>10926</v>
      </c>
      <c r="D2886" t="s">
        <v>262</v>
      </c>
      <c r="E2886">
        <v>10327</v>
      </c>
      <c r="F2886" t="s">
        <v>158</v>
      </c>
      <c r="G2886" t="s">
        <v>148</v>
      </c>
      <c r="H2886">
        <v>1.0900000000000001</v>
      </c>
      <c r="I2886">
        <v>84</v>
      </c>
      <c r="J2886">
        <v>4</v>
      </c>
      <c r="K2886" s="13">
        <v>1.72E-2</v>
      </c>
    </row>
    <row r="2887" spans="1:11">
      <c r="A2887">
        <v>2021</v>
      </c>
      <c r="B2887" t="s">
        <v>154</v>
      </c>
      <c r="C2887">
        <v>10926</v>
      </c>
      <c r="D2887" t="s">
        <v>270</v>
      </c>
      <c r="E2887">
        <v>10960</v>
      </c>
      <c r="F2887" t="s">
        <v>158</v>
      </c>
      <c r="G2887" t="s">
        <v>148</v>
      </c>
      <c r="K2887" s="13">
        <v>2.9999999999999997E-4</v>
      </c>
    </row>
    <row r="2888" spans="1:11">
      <c r="A2888">
        <v>2021</v>
      </c>
      <c r="B2888" t="s">
        <v>154</v>
      </c>
      <c r="C2888">
        <v>10926</v>
      </c>
      <c r="D2888" t="s">
        <v>283</v>
      </c>
      <c r="E2888">
        <v>999999</v>
      </c>
      <c r="F2888" t="s">
        <v>158</v>
      </c>
      <c r="G2888" t="s">
        <v>148</v>
      </c>
      <c r="K2888" s="13">
        <v>0.15909999999999999</v>
      </c>
    </row>
    <row r="2889" spans="1:11">
      <c r="A2889">
        <v>2021</v>
      </c>
      <c r="B2889" t="s">
        <v>154</v>
      </c>
      <c r="C2889">
        <v>10926</v>
      </c>
      <c r="D2889" t="s">
        <v>394</v>
      </c>
      <c r="E2889">
        <v>8750</v>
      </c>
      <c r="F2889" t="s">
        <v>158</v>
      </c>
      <c r="G2889" t="s">
        <v>148</v>
      </c>
      <c r="K2889" s="13">
        <v>2.9999999999999997E-4</v>
      </c>
    </row>
    <row r="2890" spans="1:11">
      <c r="A2890">
        <v>2021</v>
      </c>
      <c r="B2890" t="s">
        <v>154</v>
      </c>
      <c r="C2890">
        <v>10926</v>
      </c>
      <c r="D2890" t="s">
        <v>259</v>
      </c>
      <c r="E2890">
        <v>10996</v>
      </c>
      <c r="F2890" t="s">
        <v>158</v>
      </c>
      <c r="G2890" t="s">
        <v>151</v>
      </c>
      <c r="H2890">
        <v>1</v>
      </c>
      <c r="I2890">
        <v>68</v>
      </c>
      <c r="J2890">
        <v>4</v>
      </c>
      <c r="K2890" s="13">
        <v>8.8000000000000005E-3</v>
      </c>
    </row>
    <row r="2891" spans="1:11">
      <c r="A2891">
        <v>2021</v>
      </c>
      <c r="B2891" t="s">
        <v>154</v>
      </c>
      <c r="C2891">
        <v>10926</v>
      </c>
      <c r="D2891" t="s">
        <v>268</v>
      </c>
      <c r="E2891">
        <v>10969</v>
      </c>
      <c r="F2891" t="s">
        <v>158</v>
      </c>
      <c r="G2891" t="s">
        <v>151</v>
      </c>
      <c r="H2891">
        <v>0.95</v>
      </c>
      <c r="I2891">
        <v>24</v>
      </c>
      <c r="J2891">
        <v>2</v>
      </c>
      <c r="K2891" s="13">
        <v>1.0500000000000001E-2</v>
      </c>
    </row>
    <row r="2892" spans="1:11">
      <c r="A2892">
        <v>2021</v>
      </c>
      <c r="B2892" t="s">
        <v>154</v>
      </c>
      <c r="C2892">
        <v>10926</v>
      </c>
      <c r="D2892" t="s">
        <v>230</v>
      </c>
      <c r="E2892">
        <v>8643</v>
      </c>
      <c r="F2892" t="s">
        <v>158</v>
      </c>
      <c r="G2892" t="s">
        <v>151</v>
      </c>
      <c r="H2892">
        <v>0.94</v>
      </c>
      <c r="I2892">
        <v>19</v>
      </c>
      <c r="J2892">
        <v>1</v>
      </c>
      <c r="K2892" s="13">
        <v>6.8000000000000005E-2</v>
      </c>
    </row>
    <row r="2893" spans="1:11">
      <c r="A2893">
        <v>2021</v>
      </c>
      <c r="B2893" t="s">
        <v>154</v>
      </c>
      <c r="C2893">
        <v>10926</v>
      </c>
      <c r="D2893" t="s">
        <v>234</v>
      </c>
      <c r="E2893">
        <v>8646</v>
      </c>
      <c r="F2893" t="s">
        <v>158</v>
      </c>
      <c r="G2893" t="s">
        <v>151</v>
      </c>
      <c r="H2893">
        <v>0.99</v>
      </c>
      <c r="I2893">
        <v>65</v>
      </c>
      <c r="J2893">
        <v>3</v>
      </c>
      <c r="K2893" s="13">
        <v>3.04E-2</v>
      </c>
    </row>
    <row r="2894" spans="1:11">
      <c r="A2894">
        <v>2021</v>
      </c>
      <c r="B2894" t="s">
        <v>154</v>
      </c>
      <c r="C2894">
        <v>10926</v>
      </c>
      <c r="D2894" t="s">
        <v>266</v>
      </c>
      <c r="E2894">
        <v>10826</v>
      </c>
      <c r="F2894" t="s">
        <v>158</v>
      </c>
      <c r="G2894" t="s">
        <v>151</v>
      </c>
      <c r="H2894">
        <v>0.97</v>
      </c>
      <c r="I2894">
        <v>43</v>
      </c>
      <c r="J2894">
        <v>2</v>
      </c>
      <c r="K2894" s="13">
        <v>7.7999999999999996E-3</v>
      </c>
    </row>
    <row r="2895" spans="1:11">
      <c r="A2895">
        <v>2021</v>
      </c>
      <c r="B2895" t="s">
        <v>154</v>
      </c>
      <c r="C2895">
        <v>10926</v>
      </c>
      <c r="D2895" t="s">
        <v>290</v>
      </c>
      <c r="E2895">
        <v>11016</v>
      </c>
      <c r="F2895" t="s">
        <v>158</v>
      </c>
      <c r="G2895" t="s">
        <v>151</v>
      </c>
      <c r="H2895">
        <v>0.95</v>
      </c>
      <c r="I2895">
        <v>24</v>
      </c>
      <c r="J2895">
        <v>2</v>
      </c>
      <c r="K2895" s="13">
        <v>3.3E-3</v>
      </c>
    </row>
    <row r="2896" spans="1:11">
      <c r="A2896">
        <v>2021</v>
      </c>
      <c r="B2896" t="s">
        <v>154</v>
      </c>
      <c r="C2896">
        <v>10926</v>
      </c>
      <c r="D2896" t="s">
        <v>260</v>
      </c>
      <c r="E2896">
        <v>10971</v>
      </c>
      <c r="F2896" t="s">
        <v>158</v>
      </c>
      <c r="G2896" t="s">
        <v>151</v>
      </c>
      <c r="H2896">
        <v>0.95</v>
      </c>
      <c r="I2896">
        <v>24</v>
      </c>
      <c r="J2896">
        <v>2</v>
      </c>
      <c r="K2896" s="13">
        <v>1.14E-2</v>
      </c>
    </row>
    <row r="2897" spans="1:11">
      <c r="A2897">
        <v>2021</v>
      </c>
      <c r="B2897" t="s">
        <v>154</v>
      </c>
      <c r="C2897">
        <v>10926</v>
      </c>
      <c r="D2897" t="s">
        <v>468</v>
      </c>
      <c r="E2897">
        <v>11059</v>
      </c>
      <c r="F2897" t="s">
        <v>158</v>
      </c>
      <c r="G2897" t="s">
        <v>151</v>
      </c>
      <c r="H2897">
        <v>1.05</v>
      </c>
      <c r="I2897">
        <v>86</v>
      </c>
      <c r="J2897">
        <v>4</v>
      </c>
      <c r="K2897" s="13">
        <v>5.0000000000000001E-4</v>
      </c>
    </row>
    <row r="2898" spans="1:11">
      <c r="A2898">
        <v>2021</v>
      </c>
      <c r="B2898" t="s">
        <v>154</v>
      </c>
      <c r="C2898">
        <v>10926</v>
      </c>
      <c r="D2898" t="s">
        <v>231</v>
      </c>
      <c r="E2898">
        <v>9323</v>
      </c>
      <c r="F2898" t="s">
        <v>158</v>
      </c>
      <c r="G2898" t="s">
        <v>151</v>
      </c>
      <c r="H2898">
        <v>0.93</v>
      </c>
      <c r="I2898">
        <v>11</v>
      </c>
      <c r="J2898">
        <v>1</v>
      </c>
      <c r="K2898" s="13">
        <v>4.1999999999999997E-3</v>
      </c>
    </row>
    <row r="2899" spans="1:11">
      <c r="A2899">
        <v>2021</v>
      </c>
      <c r="B2899" t="s">
        <v>154</v>
      </c>
      <c r="C2899">
        <v>10926</v>
      </c>
      <c r="D2899" t="s">
        <v>283</v>
      </c>
      <c r="E2899">
        <v>999999</v>
      </c>
      <c r="F2899" t="s">
        <v>158</v>
      </c>
      <c r="G2899" t="s">
        <v>151</v>
      </c>
      <c r="K2899" s="13">
        <v>9.9699999999999997E-2</v>
      </c>
    </row>
    <row r="2900" spans="1:11">
      <c r="A2900">
        <v>2021</v>
      </c>
      <c r="B2900" t="s">
        <v>154</v>
      </c>
      <c r="C2900">
        <v>10926</v>
      </c>
      <c r="D2900" t="s">
        <v>249</v>
      </c>
      <c r="E2900">
        <v>11058</v>
      </c>
      <c r="F2900" t="s">
        <v>158</v>
      </c>
      <c r="G2900" t="s">
        <v>151</v>
      </c>
      <c r="H2900">
        <v>0.94</v>
      </c>
      <c r="I2900">
        <v>19</v>
      </c>
      <c r="J2900">
        <v>1</v>
      </c>
      <c r="K2900" s="13">
        <v>6.8400000000000002E-2</v>
      </c>
    </row>
    <row r="2901" spans="1:11">
      <c r="A2901">
        <v>2021</v>
      </c>
      <c r="B2901" t="s">
        <v>154</v>
      </c>
      <c r="C2901">
        <v>10926</v>
      </c>
      <c r="D2901" t="s">
        <v>277</v>
      </c>
      <c r="E2901">
        <v>11397</v>
      </c>
      <c r="F2901" t="s">
        <v>158</v>
      </c>
      <c r="G2901" t="s">
        <v>151</v>
      </c>
      <c r="H2901">
        <v>0.81</v>
      </c>
      <c r="I2901">
        <v>0</v>
      </c>
      <c r="J2901">
        <v>1</v>
      </c>
      <c r="K2901" s="13">
        <v>3.3999999999999998E-3</v>
      </c>
    </row>
    <row r="2902" spans="1:11">
      <c r="A2902">
        <v>2021</v>
      </c>
      <c r="B2902" t="s">
        <v>154</v>
      </c>
      <c r="C2902">
        <v>10926</v>
      </c>
      <c r="D2902" t="s">
        <v>462</v>
      </c>
      <c r="E2902">
        <v>12451</v>
      </c>
      <c r="F2902" t="s">
        <v>158</v>
      </c>
      <c r="G2902" t="s">
        <v>151</v>
      </c>
      <c r="H2902">
        <v>0.95</v>
      </c>
      <c r="I2902">
        <v>24</v>
      </c>
      <c r="J2902">
        <v>2</v>
      </c>
      <c r="K2902" s="13">
        <v>2.2000000000000001E-3</v>
      </c>
    </row>
    <row r="2903" spans="1:11">
      <c r="A2903">
        <v>2021</v>
      </c>
      <c r="B2903" t="s">
        <v>154</v>
      </c>
      <c r="C2903">
        <v>10926</v>
      </c>
      <c r="D2903" t="s">
        <v>251</v>
      </c>
      <c r="E2903">
        <v>11063</v>
      </c>
      <c r="F2903" t="s">
        <v>158</v>
      </c>
      <c r="G2903" t="s">
        <v>151</v>
      </c>
      <c r="H2903">
        <v>0.96</v>
      </c>
      <c r="I2903">
        <v>38</v>
      </c>
      <c r="J2903">
        <v>2</v>
      </c>
      <c r="K2903" s="13">
        <v>2.2000000000000001E-3</v>
      </c>
    </row>
    <row r="2904" spans="1:11">
      <c r="A2904">
        <v>2021</v>
      </c>
      <c r="B2904" t="s">
        <v>154</v>
      </c>
      <c r="C2904">
        <v>10926</v>
      </c>
      <c r="D2904" t="s">
        <v>291</v>
      </c>
      <c r="E2904">
        <v>10978</v>
      </c>
      <c r="F2904" t="s">
        <v>158</v>
      </c>
      <c r="G2904" t="s">
        <v>151</v>
      </c>
      <c r="H2904">
        <v>1.08</v>
      </c>
      <c r="I2904">
        <v>92</v>
      </c>
      <c r="J2904">
        <v>4</v>
      </c>
      <c r="K2904" s="13">
        <v>1.21E-2</v>
      </c>
    </row>
    <row r="2905" spans="1:11">
      <c r="A2905">
        <v>2021</v>
      </c>
      <c r="B2905" t="s">
        <v>154</v>
      </c>
      <c r="C2905">
        <v>10926</v>
      </c>
      <c r="D2905" t="s">
        <v>264</v>
      </c>
      <c r="E2905">
        <v>9914</v>
      </c>
      <c r="F2905" t="s">
        <v>158</v>
      </c>
      <c r="G2905" t="s">
        <v>151</v>
      </c>
      <c r="H2905">
        <v>0.93</v>
      </c>
      <c r="I2905">
        <v>11</v>
      </c>
      <c r="J2905">
        <v>1</v>
      </c>
      <c r="K2905" s="13">
        <v>1.8599999999999998E-2</v>
      </c>
    </row>
    <row r="2906" spans="1:11">
      <c r="A2906">
        <v>2021</v>
      </c>
      <c r="B2906" t="s">
        <v>154</v>
      </c>
      <c r="C2906">
        <v>10926</v>
      </c>
      <c r="D2906" t="s">
        <v>465</v>
      </c>
      <c r="E2906">
        <v>10970</v>
      </c>
      <c r="F2906" t="s">
        <v>158</v>
      </c>
      <c r="G2906" t="s">
        <v>151</v>
      </c>
      <c r="H2906">
        <v>1.8</v>
      </c>
      <c r="I2906">
        <v>100</v>
      </c>
      <c r="J2906">
        <v>4</v>
      </c>
      <c r="K2906" s="13">
        <v>2.9999999999999997E-4</v>
      </c>
    </row>
    <row r="2907" spans="1:11">
      <c r="A2907">
        <v>2021</v>
      </c>
      <c r="B2907" t="s">
        <v>154</v>
      </c>
      <c r="C2907">
        <v>10926</v>
      </c>
      <c r="D2907" t="s">
        <v>265</v>
      </c>
      <c r="E2907">
        <v>9916</v>
      </c>
      <c r="F2907" t="s">
        <v>158</v>
      </c>
      <c r="G2907" t="s">
        <v>151</v>
      </c>
      <c r="H2907">
        <v>0.98</v>
      </c>
      <c r="I2907">
        <v>51</v>
      </c>
      <c r="J2907">
        <v>3</v>
      </c>
      <c r="K2907" s="13">
        <v>8.4900000000000003E-2</v>
      </c>
    </row>
    <row r="2908" spans="1:11">
      <c r="A2908">
        <v>2021</v>
      </c>
      <c r="B2908" t="s">
        <v>154</v>
      </c>
      <c r="C2908">
        <v>10926</v>
      </c>
      <c r="D2908" t="s">
        <v>248</v>
      </c>
      <c r="E2908">
        <v>9784</v>
      </c>
      <c r="F2908" t="s">
        <v>158</v>
      </c>
      <c r="G2908" t="s">
        <v>151</v>
      </c>
      <c r="H2908">
        <v>0.97</v>
      </c>
      <c r="I2908">
        <v>43</v>
      </c>
      <c r="J2908">
        <v>2</v>
      </c>
      <c r="K2908" s="13">
        <v>2.0000000000000001E-4</v>
      </c>
    </row>
    <row r="2909" spans="1:11">
      <c r="A2909">
        <v>2021</v>
      </c>
      <c r="B2909" t="s">
        <v>154</v>
      </c>
      <c r="C2909">
        <v>10926</v>
      </c>
      <c r="D2909" t="s">
        <v>232</v>
      </c>
      <c r="E2909">
        <v>9324</v>
      </c>
      <c r="F2909" t="s">
        <v>158</v>
      </c>
      <c r="G2909" t="s">
        <v>151</v>
      </c>
      <c r="H2909">
        <v>0.98</v>
      </c>
      <c r="I2909">
        <v>51</v>
      </c>
      <c r="J2909">
        <v>3</v>
      </c>
      <c r="K2909" s="13">
        <v>2.52E-2</v>
      </c>
    </row>
    <row r="2910" spans="1:11">
      <c r="A2910">
        <v>2021</v>
      </c>
      <c r="B2910" t="s">
        <v>154</v>
      </c>
      <c r="C2910">
        <v>10926</v>
      </c>
      <c r="D2910" t="s">
        <v>235</v>
      </c>
      <c r="E2910">
        <v>8745</v>
      </c>
      <c r="F2910" t="s">
        <v>158</v>
      </c>
      <c r="G2910" t="s">
        <v>151</v>
      </c>
      <c r="H2910">
        <v>0.96</v>
      </c>
      <c r="I2910">
        <v>38</v>
      </c>
      <c r="J2910">
        <v>2</v>
      </c>
      <c r="K2910" s="13">
        <v>0.25609999999999999</v>
      </c>
    </row>
    <row r="2911" spans="1:11">
      <c r="A2911">
        <v>2021</v>
      </c>
      <c r="B2911" t="s">
        <v>154</v>
      </c>
      <c r="C2911">
        <v>10926</v>
      </c>
      <c r="D2911" t="s">
        <v>395</v>
      </c>
      <c r="E2911">
        <v>9776</v>
      </c>
      <c r="F2911" t="s">
        <v>158</v>
      </c>
      <c r="G2911" t="s">
        <v>151</v>
      </c>
      <c r="H2911">
        <v>0.98</v>
      </c>
      <c r="I2911">
        <v>51</v>
      </c>
      <c r="J2911">
        <v>3</v>
      </c>
      <c r="K2911" s="13">
        <v>2.7000000000000001E-3</v>
      </c>
    </row>
    <row r="2912" spans="1:11">
      <c r="A2912">
        <v>2021</v>
      </c>
      <c r="B2912" t="s">
        <v>154</v>
      </c>
      <c r="C2912">
        <v>10926</v>
      </c>
      <c r="D2912" t="s">
        <v>262</v>
      </c>
      <c r="E2912">
        <v>10327</v>
      </c>
      <c r="F2912" t="s">
        <v>158</v>
      </c>
      <c r="G2912" t="s">
        <v>151</v>
      </c>
      <c r="H2912">
        <v>0.98</v>
      </c>
      <c r="I2912">
        <v>51</v>
      </c>
      <c r="J2912">
        <v>3</v>
      </c>
      <c r="K2912" s="13">
        <v>7.1999999999999998E-3</v>
      </c>
    </row>
    <row r="2913" spans="1:11">
      <c r="A2913">
        <v>2021</v>
      </c>
      <c r="B2913" t="s">
        <v>154</v>
      </c>
      <c r="C2913">
        <v>10926</v>
      </c>
      <c r="D2913" t="s">
        <v>267</v>
      </c>
      <c r="E2913">
        <v>10968</v>
      </c>
      <c r="F2913" t="s">
        <v>158</v>
      </c>
      <c r="G2913" t="s">
        <v>151</v>
      </c>
      <c r="H2913">
        <v>1</v>
      </c>
      <c r="I2913">
        <v>68</v>
      </c>
      <c r="J2913">
        <v>4</v>
      </c>
      <c r="K2913" s="13">
        <v>6.6000000000000003E-2</v>
      </c>
    </row>
    <row r="2914" spans="1:11">
      <c r="A2914">
        <v>2021</v>
      </c>
      <c r="B2914" t="s">
        <v>154</v>
      </c>
      <c r="C2914">
        <v>10926</v>
      </c>
      <c r="D2914" t="s">
        <v>461</v>
      </c>
      <c r="E2914">
        <v>8655</v>
      </c>
      <c r="F2914" t="s">
        <v>158</v>
      </c>
      <c r="G2914" t="s">
        <v>151</v>
      </c>
      <c r="H2914">
        <v>1</v>
      </c>
      <c r="I2914">
        <v>68</v>
      </c>
      <c r="J2914">
        <v>4</v>
      </c>
      <c r="K2914" s="13">
        <v>4.1000000000000003E-3</v>
      </c>
    </row>
    <row r="2915" spans="1:11">
      <c r="A2915">
        <v>2021</v>
      </c>
      <c r="B2915" t="s">
        <v>154</v>
      </c>
      <c r="C2915">
        <v>10926</v>
      </c>
      <c r="D2915" t="s">
        <v>467</v>
      </c>
      <c r="E2915">
        <v>11006</v>
      </c>
      <c r="F2915" t="s">
        <v>158</v>
      </c>
      <c r="G2915" t="s">
        <v>151</v>
      </c>
      <c r="H2915">
        <v>0.91</v>
      </c>
      <c r="I2915">
        <v>3</v>
      </c>
      <c r="J2915">
        <v>1</v>
      </c>
      <c r="K2915" s="13">
        <v>2.0000000000000001E-4</v>
      </c>
    </row>
    <row r="2916" spans="1:11">
      <c r="A2916">
        <v>2021</v>
      </c>
      <c r="B2916" t="s">
        <v>154</v>
      </c>
      <c r="C2916">
        <v>10926</v>
      </c>
      <c r="D2916" t="s">
        <v>257</v>
      </c>
      <c r="E2916">
        <v>10993</v>
      </c>
      <c r="F2916" t="s">
        <v>158</v>
      </c>
      <c r="G2916" t="s">
        <v>151</v>
      </c>
      <c r="H2916">
        <v>1.1399999999999999</v>
      </c>
      <c r="I2916">
        <v>97</v>
      </c>
      <c r="J2916">
        <v>4</v>
      </c>
      <c r="K2916" s="13">
        <v>9.1999999999999998E-3</v>
      </c>
    </row>
    <row r="2917" spans="1:11">
      <c r="A2917">
        <v>2021</v>
      </c>
      <c r="B2917" t="s">
        <v>154</v>
      </c>
      <c r="C2917">
        <v>10926</v>
      </c>
      <c r="D2917" t="s">
        <v>261</v>
      </c>
      <c r="E2917">
        <v>9995</v>
      </c>
      <c r="F2917" t="s">
        <v>158</v>
      </c>
      <c r="G2917" t="s">
        <v>151</v>
      </c>
      <c r="H2917">
        <v>1.08</v>
      </c>
      <c r="I2917">
        <v>92</v>
      </c>
      <c r="J2917">
        <v>4</v>
      </c>
      <c r="K2917" s="13">
        <v>2.1999999999999999E-2</v>
      </c>
    </row>
    <row r="2918" spans="1:11">
      <c r="A2918">
        <v>2021</v>
      </c>
      <c r="B2918" t="s">
        <v>154</v>
      </c>
      <c r="C2918">
        <v>10926</v>
      </c>
      <c r="D2918" t="s">
        <v>464</v>
      </c>
      <c r="E2918">
        <v>10326</v>
      </c>
      <c r="F2918" t="s">
        <v>158</v>
      </c>
      <c r="G2918" t="s">
        <v>151</v>
      </c>
      <c r="H2918">
        <v>1.03</v>
      </c>
      <c r="I2918">
        <v>78</v>
      </c>
      <c r="J2918">
        <v>4</v>
      </c>
      <c r="K2918" s="13">
        <v>1.2999999999999999E-3</v>
      </c>
    </row>
    <row r="2919" spans="1:11">
      <c r="A2919">
        <v>2021</v>
      </c>
      <c r="B2919" t="s">
        <v>154</v>
      </c>
      <c r="C2919">
        <v>10926</v>
      </c>
      <c r="D2919" t="s">
        <v>466</v>
      </c>
      <c r="E2919">
        <v>11857</v>
      </c>
      <c r="F2919" t="s">
        <v>158</v>
      </c>
      <c r="G2919" t="s">
        <v>151</v>
      </c>
      <c r="H2919">
        <v>1.06</v>
      </c>
      <c r="I2919">
        <v>89</v>
      </c>
      <c r="J2919">
        <v>4</v>
      </c>
      <c r="K2919" s="13">
        <v>1E-4</v>
      </c>
    </row>
    <row r="2920" spans="1:11">
      <c r="A2920">
        <v>2021</v>
      </c>
      <c r="B2920" t="s">
        <v>154</v>
      </c>
      <c r="C2920">
        <v>10926</v>
      </c>
      <c r="D2920" t="s">
        <v>253</v>
      </c>
      <c r="E2920">
        <v>11393</v>
      </c>
      <c r="F2920" t="s">
        <v>158</v>
      </c>
      <c r="G2920" t="s">
        <v>151</v>
      </c>
      <c r="H2920">
        <v>0.98</v>
      </c>
      <c r="I2920">
        <v>51</v>
      </c>
      <c r="J2920">
        <v>3</v>
      </c>
      <c r="K2920" s="13">
        <v>4.7000000000000002E-3</v>
      </c>
    </row>
    <row r="2921" spans="1:11">
      <c r="A2921">
        <v>2021</v>
      </c>
      <c r="B2921" t="s">
        <v>154</v>
      </c>
      <c r="C2921">
        <v>10926</v>
      </c>
      <c r="D2921" t="s">
        <v>39</v>
      </c>
      <c r="E2921">
        <v>3106</v>
      </c>
      <c r="F2921" t="s">
        <v>158</v>
      </c>
      <c r="G2921" t="s">
        <v>151</v>
      </c>
      <c r="H2921">
        <v>0.91</v>
      </c>
      <c r="I2921">
        <v>3</v>
      </c>
      <c r="J2921">
        <v>1</v>
      </c>
      <c r="K2921" s="13">
        <v>4.4000000000000003E-3</v>
      </c>
    </row>
    <row r="2922" spans="1:11">
      <c r="A2922">
        <v>2021</v>
      </c>
      <c r="B2922" t="s">
        <v>154</v>
      </c>
      <c r="C2922">
        <v>10926</v>
      </c>
      <c r="D2922" t="s">
        <v>333</v>
      </c>
      <c r="E2922">
        <v>12139</v>
      </c>
      <c r="F2922" t="s">
        <v>158</v>
      </c>
      <c r="G2922" t="s">
        <v>151</v>
      </c>
      <c r="H2922">
        <v>0.97</v>
      </c>
      <c r="I2922">
        <v>43</v>
      </c>
      <c r="J2922">
        <v>2</v>
      </c>
      <c r="K2922" s="13">
        <v>1.9699999999999999E-2</v>
      </c>
    </row>
    <row r="2923" spans="1:11">
      <c r="A2923">
        <v>2021</v>
      </c>
      <c r="B2923" t="s">
        <v>154</v>
      </c>
      <c r="C2923">
        <v>10926</v>
      </c>
      <c r="D2923" t="s">
        <v>238</v>
      </c>
      <c r="E2923">
        <v>64</v>
      </c>
      <c r="F2923" t="s">
        <v>158</v>
      </c>
      <c r="G2923" t="s">
        <v>151</v>
      </c>
      <c r="H2923">
        <v>1</v>
      </c>
      <c r="I2923">
        <v>68</v>
      </c>
      <c r="J2923">
        <v>4</v>
      </c>
      <c r="K2923" s="13">
        <v>3.5999999999999999E-3</v>
      </c>
    </row>
    <row r="2924" spans="1:11">
      <c r="A2924">
        <v>2021</v>
      </c>
      <c r="B2924" t="s">
        <v>154</v>
      </c>
      <c r="C2924">
        <v>10926</v>
      </c>
      <c r="D2924" t="s">
        <v>236</v>
      </c>
      <c r="E2924">
        <v>348</v>
      </c>
      <c r="F2924" t="s">
        <v>158</v>
      </c>
      <c r="G2924" t="s">
        <v>151</v>
      </c>
      <c r="H2924">
        <v>1.03</v>
      </c>
      <c r="I2924">
        <v>78</v>
      </c>
      <c r="J2924">
        <v>4</v>
      </c>
      <c r="K2924" s="13">
        <v>1.49E-2</v>
      </c>
    </row>
    <row r="2925" spans="1:11">
      <c r="A2925">
        <v>2021</v>
      </c>
      <c r="B2925" t="s">
        <v>154</v>
      </c>
      <c r="C2925">
        <v>10926</v>
      </c>
      <c r="D2925" t="s">
        <v>229</v>
      </c>
      <c r="E2925">
        <v>4932</v>
      </c>
      <c r="F2925" t="s">
        <v>158</v>
      </c>
      <c r="G2925" t="s">
        <v>151</v>
      </c>
      <c r="H2925">
        <v>1.03</v>
      </c>
      <c r="I2925">
        <v>78</v>
      </c>
      <c r="J2925">
        <v>4</v>
      </c>
      <c r="K2925" s="13">
        <v>6.0000000000000001E-3</v>
      </c>
    </row>
    <row r="2926" spans="1:11">
      <c r="A2926">
        <v>2021</v>
      </c>
      <c r="B2926" t="s">
        <v>154</v>
      </c>
      <c r="C2926">
        <v>10926</v>
      </c>
      <c r="D2926" t="s">
        <v>239</v>
      </c>
      <c r="E2926">
        <v>19</v>
      </c>
      <c r="F2926" t="s">
        <v>158</v>
      </c>
      <c r="G2926" t="s">
        <v>151</v>
      </c>
      <c r="H2926">
        <v>0.93</v>
      </c>
      <c r="I2926">
        <v>11</v>
      </c>
      <c r="J2926">
        <v>1</v>
      </c>
      <c r="K2926" s="13">
        <v>9.4000000000000004E-3</v>
      </c>
    </row>
    <row r="2927" spans="1:11">
      <c r="A2927">
        <v>2021</v>
      </c>
      <c r="B2927" t="s">
        <v>154</v>
      </c>
      <c r="C2927">
        <v>10926</v>
      </c>
      <c r="D2927" t="s">
        <v>58</v>
      </c>
      <c r="E2927">
        <v>6755</v>
      </c>
      <c r="F2927" t="s">
        <v>158</v>
      </c>
      <c r="G2927" t="s">
        <v>151</v>
      </c>
      <c r="H2927">
        <v>0.95</v>
      </c>
      <c r="I2927">
        <v>24</v>
      </c>
      <c r="J2927">
        <v>2</v>
      </c>
      <c r="K2927" s="13">
        <v>4.6100000000000002E-2</v>
      </c>
    </row>
    <row r="2928" spans="1:11">
      <c r="A2928">
        <v>2021</v>
      </c>
      <c r="B2928" t="s">
        <v>154</v>
      </c>
      <c r="C2928">
        <v>10926</v>
      </c>
      <c r="D2928" t="s">
        <v>72</v>
      </c>
      <c r="E2928">
        <v>6546</v>
      </c>
      <c r="F2928" t="s">
        <v>158</v>
      </c>
      <c r="G2928" t="s">
        <v>151</v>
      </c>
      <c r="H2928">
        <v>0.91</v>
      </c>
      <c r="I2928">
        <v>3</v>
      </c>
      <c r="J2928">
        <v>1</v>
      </c>
      <c r="K2928" s="13">
        <v>6.0100000000000001E-2</v>
      </c>
    </row>
    <row r="2929" spans="1:11">
      <c r="A2929">
        <v>2021</v>
      </c>
      <c r="B2929" t="s">
        <v>155</v>
      </c>
      <c r="C2929">
        <v>12814</v>
      </c>
      <c r="D2929" t="s">
        <v>283</v>
      </c>
      <c r="E2929">
        <v>999999</v>
      </c>
      <c r="F2929" t="s">
        <v>153</v>
      </c>
      <c r="G2929" t="s">
        <v>128</v>
      </c>
      <c r="K2929" s="13">
        <v>1</v>
      </c>
    </row>
    <row r="2930" spans="1:11">
      <c r="A2930">
        <v>2021</v>
      </c>
      <c r="B2930" t="s">
        <v>155</v>
      </c>
      <c r="C2930">
        <v>12814</v>
      </c>
      <c r="D2930" t="s">
        <v>283</v>
      </c>
      <c r="E2930">
        <v>999999</v>
      </c>
      <c r="F2930" t="s">
        <v>153</v>
      </c>
      <c r="G2930" t="s">
        <v>148</v>
      </c>
      <c r="K2930" s="13">
        <v>1</v>
      </c>
    </row>
    <row r="2931" spans="1:11">
      <c r="A2931">
        <v>2021</v>
      </c>
      <c r="B2931" t="s">
        <v>155</v>
      </c>
      <c r="C2931">
        <v>12814</v>
      </c>
      <c r="D2931" t="s">
        <v>249</v>
      </c>
      <c r="E2931">
        <v>11058</v>
      </c>
      <c r="F2931" t="s">
        <v>156</v>
      </c>
      <c r="G2931" t="s">
        <v>128</v>
      </c>
      <c r="H2931">
        <v>0.97</v>
      </c>
      <c r="I2931">
        <v>25</v>
      </c>
      <c r="J2931">
        <v>2</v>
      </c>
      <c r="K2931" s="13">
        <v>4.8599999999999997E-2</v>
      </c>
    </row>
    <row r="2932" spans="1:11">
      <c r="A2932">
        <v>2021</v>
      </c>
      <c r="B2932" t="s">
        <v>155</v>
      </c>
      <c r="C2932">
        <v>12814</v>
      </c>
      <c r="D2932" t="s">
        <v>235</v>
      </c>
      <c r="E2932">
        <v>8745</v>
      </c>
      <c r="F2932" t="s">
        <v>156</v>
      </c>
      <c r="G2932" t="s">
        <v>128</v>
      </c>
      <c r="H2932">
        <v>1.1000000000000001</v>
      </c>
      <c r="I2932">
        <v>83</v>
      </c>
      <c r="J2932">
        <v>4</v>
      </c>
      <c r="K2932" s="13">
        <v>0.30590000000000001</v>
      </c>
    </row>
    <row r="2933" spans="1:11">
      <c r="A2933">
        <v>2021</v>
      </c>
      <c r="B2933" t="s">
        <v>155</v>
      </c>
      <c r="C2933">
        <v>12814</v>
      </c>
      <c r="D2933" t="s">
        <v>266</v>
      </c>
      <c r="E2933">
        <v>10826</v>
      </c>
      <c r="F2933" t="s">
        <v>156</v>
      </c>
      <c r="G2933" t="s">
        <v>128</v>
      </c>
      <c r="H2933">
        <v>0.32</v>
      </c>
      <c r="I2933">
        <v>0</v>
      </c>
      <c r="J2933">
        <v>1</v>
      </c>
      <c r="K2933" s="13">
        <v>8.9999999999999998E-4</v>
      </c>
    </row>
    <row r="2934" spans="1:11">
      <c r="A2934">
        <v>2021</v>
      </c>
      <c r="B2934" t="s">
        <v>155</v>
      </c>
      <c r="C2934">
        <v>12814</v>
      </c>
      <c r="D2934" t="s">
        <v>58</v>
      </c>
      <c r="E2934">
        <v>6755</v>
      </c>
      <c r="F2934" t="s">
        <v>156</v>
      </c>
      <c r="G2934" t="s">
        <v>128</v>
      </c>
      <c r="H2934">
        <v>0.97</v>
      </c>
      <c r="I2934">
        <v>25</v>
      </c>
      <c r="J2934">
        <v>2</v>
      </c>
      <c r="K2934" s="13">
        <v>6.4500000000000002E-2</v>
      </c>
    </row>
    <row r="2935" spans="1:11">
      <c r="A2935">
        <v>2021</v>
      </c>
      <c r="B2935" t="s">
        <v>155</v>
      </c>
      <c r="C2935">
        <v>12814</v>
      </c>
      <c r="D2935" t="s">
        <v>230</v>
      </c>
      <c r="E2935">
        <v>8643</v>
      </c>
      <c r="F2935" t="s">
        <v>156</v>
      </c>
      <c r="G2935" t="s">
        <v>128</v>
      </c>
      <c r="H2935">
        <v>0.93</v>
      </c>
      <c r="I2935">
        <v>8</v>
      </c>
      <c r="J2935">
        <v>1</v>
      </c>
      <c r="K2935" s="13">
        <v>2.7300000000000001E-2</v>
      </c>
    </row>
    <row r="2936" spans="1:11">
      <c r="A2936">
        <v>2021</v>
      </c>
      <c r="B2936" t="s">
        <v>155</v>
      </c>
      <c r="C2936">
        <v>12814</v>
      </c>
      <c r="D2936" t="s">
        <v>234</v>
      </c>
      <c r="E2936">
        <v>8646</v>
      </c>
      <c r="F2936" t="s">
        <v>156</v>
      </c>
      <c r="G2936" t="s">
        <v>128</v>
      </c>
      <c r="H2936">
        <v>1.1200000000000001</v>
      </c>
      <c r="I2936">
        <v>92</v>
      </c>
      <c r="J2936">
        <v>4</v>
      </c>
      <c r="K2936" s="13">
        <v>2.9600000000000001E-2</v>
      </c>
    </row>
    <row r="2937" spans="1:11">
      <c r="A2937">
        <v>2021</v>
      </c>
      <c r="B2937" t="s">
        <v>155</v>
      </c>
      <c r="C2937">
        <v>12814</v>
      </c>
      <c r="D2937" t="s">
        <v>262</v>
      </c>
      <c r="E2937">
        <v>10327</v>
      </c>
      <c r="F2937" t="s">
        <v>156</v>
      </c>
      <c r="G2937" t="s">
        <v>128</v>
      </c>
      <c r="H2937">
        <v>0.95</v>
      </c>
      <c r="I2937">
        <v>17</v>
      </c>
      <c r="J2937">
        <v>1</v>
      </c>
      <c r="K2937" s="13">
        <v>4.7000000000000002E-3</v>
      </c>
    </row>
    <row r="2938" spans="1:11">
      <c r="A2938">
        <v>2021</v>
      </c>
      <c r="B2938" t="s">
        <v>155</v>
      </c>
      <c r="C2938">
        <v>12814</v>
      </c>
      <c r="D2938" t="s">
        <v>261</v>
      </c>
      <c r="E2938">
        <v>9995</v>
      </c>
      <c r="F2938" t="s">
        <v>156</v>
      </c>
      <c r="G2938" t="s">
        <v>128</v>
      </c>
      <c r="H2938">
        <v>1</v>
      </c>
      <c r="I2938">
        <v>46</v>
      </c>
      <c r="J2938">
        <v>3</v>
      </c>
      <c r="K2938" s="13">
        <v>6.1000000000000004E-3</v>
      </c>
    </row>
    <row r="2939" spans="1:11">
      <c r="A2939">
        <v>2021</v>
      </c>
      <c r="B2939" t="s">
        <v>155</v>
      </c>
      <c r="C2939">
        <v>12814</v>
      </c>
      <c r="D2939" t="s">
        <v>264</v>
      </c>
      <c r="E2939">
        <v>9914</v>
      </c>
      <c r="F2939" t="s">
        <v>156</v>
      </c>
      <c r="G2939" t="s">
        <v>128</v>
      </c>
      <c r="H2939">
        <v>0.97</v>
      </c>
      <c r="I2939">
        <v>25</v>
      </c>
      <c r="J2939">
        <v>2</v>
      </c>
      <c r="K2939" s="13">
        <v>3.6299999999999999E-2</v>
      </c>
    </row>
    <row r="2940" spans="1:11">
      <c r="A2940">
        <v>2021</v>
      </c>
      <c r="B2940" t="s">
        <v>155</v>
      </c>
      <c r="C2940">
        <v>12814</v>
      </c>
      <c r="D2940" t="s">
        <v>265</v>
      </c>
      <c r="E2940">
        <v>9916</v>
      </c>
      <c r="F2940" t="s">
        <v>156</v>
      </c>
      <c r="G2940" t="s">
        <v>128</v>
      </c>
      <c r="H2940">
        <v>1</v>
      </c>
      <c r="I2940">
        <v>46</v>
      </c>
      <c r="J2940">
        <v>3</v>
      </c>
      <c r="K2940" s="13">
        <v>0.10340000000000001</v>
      </c>
    </row>
    <row r="2941" spans="1:11">
      <c r="A2941">
        <v>2021</v>
      </c>
      <c r="B2941" t="s">
        <v>155</v>
      </c>
      <c r="C2941">
        <v>12814</v>
      </c>
      <c r="D2941" t="s">
        <v>232</v>
      </c>
      <c r="E2941">
        <v>9324</v>
      </c>
      <c r="F2941" t="s">
        <v>156</v>
      </c>
      <c r="G2941" t="s">
        <v>128</v>
      </c>
      <c r="H2941">
        <v>1.01</v>
      </c>
      <c r="I2941">
        <v>54</v>
      </c>
      <c r="J2941">
        <v>3</v>
      </c>
      <c r="K2941" s="13">
        <v>7.3000000000000001E-3</v>
      </c>
    </row>
    <row r="2942" spans="1:11">
      <c r="A2942">
        <v>2021</v>
      </c>
      <c r="B2942" t="s">
        <v>155</v>
      </c>
      <c r="C2942">
        <v>12814</v>
      </c>
      <c r="D2942" t="s">
        <v>251</v>
      </c>
      <c r="E2942">
        <v>11063</v>
      </c>
      <c r="F2942" t="s">
        <v>156</v>
      </c>
      <c r="G2942" t="s">
        <v>128</v>
      </c>
      <c r="H2942">
        <v>0.99</v>
      </c>
      <c r="I2942">
        <v>38</v>
      </c>
      <c r="J2942">
        <v>2</v>
      </c>
      <c r="K2942" s="13">
        <v>7.3000000000000001E-3</v>
      </c>
    </row>
    <row r="2943" spans="1:11">
      <c r="A2943">
        <v>2021</v>
      </c>
      <c r="B2943" t="s">
        <v>155</v>
      </c>
      <c r="C2943">
        <v>12814</v>
      </c>
      <c r="D2943" t="s">
        <v>240</v>
      </c>
      <c r="E2943">
        <v>17</v>
      </c>
      <c r="F2943" t="s">
        <v>156</v>
      </c>
      <c r="G2943" t="s">
        <v>128</v>
      </c>
      <c r="H2943">
        <v>1.04</v>
      </c>
      <c r="I2943">
        <v>62</v>
      </c>
      <c r="J2943">
        <v>3</v>
      </c>
      <c r="K2943" s="13">
        <v>1.4E-3</v>
      </c>
    </row>
    <row r="2944" spans="1:11">
      <c r="A2944">
        <v>2021</v>
      </c>
      <c r="B2944" t="s">
        <v>155</v>
      </c>
      <c r="C2944">
        <v>12814</v>
      </c>
      <c r="D2944" t="s">
        <v>239</v>
      </c>
      <c r="E2944">
        <v>19</v>
      </c>
      <c r="F2944" t="s">
        <v>156</v>
      </c>
      <c r="G2944" t="s">
        <v>128</v>
      </c>
      <c r="H2944">
        <v>0.89</v>
      </c>
      <c r="I2944">
        <v>4</v>
      </c>
      <c r="J2944">
        <v>1</v>
      </c>
      <c r="K2944" s="13">
        <v>2.7099999999999999E-2</v>
      </c>
    </row>
    <row r="2945" spans="1:11">
      <c r="A2945">
        <v>2021</v>
      </c>
      <c r="B2945" t="s">
        <v>155</v>
      </c>
      <c r="C2945">
        <v>12814</v>
      </c>
      <c r="D2945" t="s">
        <v>469</v>
      </c>
      <c r="E2945">
        <v>55</v>
      </c>
      <c r="F2945" t="s">
        <v>156</v>
      </c>
      <c r="G2945" t="s">
        <v>128</v>
      </c>
      <c r="H2945">
        <v>1.04</v>
      </c>
      <c r="I2945">
        <v>62</v>
      </c>
      <c r="J2945">
        <v>3</v>
      </c>
      <c r="K2945" s="13">
        <v>1.2999999999999999E-3</v>
      </c>
    </row>
    <row r="2946" spans="1:11">
      <c r="A2946">
        <v>2021</v>
      </c>
      <c r="B2946" t="s">
        <v>155</v>
      </c>
      <c r="C2946">
        <v>12814</v>
      </c>
      <c r="D2946" t="s">
        <v>268</v>
      </c>
      <c r="E2946">
        <v>10969</v>
      </c>
      <c r="F2946" t="s">
        <v>156</v>
      </c>
      <c r="G2946" t="s">
        <v>128</v>
      </c>
      <c r="H2946">
        <v>0.94</v>
      </c>
      <c r="I2946">
        <v>12</v>
      </c>
      <c r="J2946">
        <v>1</v>
      </c>
      <c r="K2946" s="13">
        <v>1.2500000000000001E-2</v>
      </c>
    </row>
    <row r="2947" spans="1:11">
      <c r="A2947">
        <v>2021</v>
      </c>
      <c r="B2947" t="s">
        <v>155</v>
      </c>
      <c r="C2947">
        <v>12814</v>
      </c>
      <c r="D2947" t="s">
        <v>260</v>
      </c>
      <c r="E2947">
        <v>10971</v>
      </c>
      <c r="F2947" t="s">
        <v>156</v>
      </c>
      <c r="G2947" t="s">
        <v>128</v>
      </c>
      <c r="H2947">
        <v>1.03</v>
      </c>
      <c r="I2947">
        <v>58</v>
      </c>
      <c r="J2947">
        <v>3</v>
      </c>
      <c r="K2947" s="13">
        <v>1.17E-2</v>
      </c>
    </row>
    <row r="2948" spans="1:11">
      <c r="A2948">
        <v>2021</v>
      </c>
      <c r="B2948" t="s">
        <v>155</v>
      </c>
      <c r="C2948">
        <v>12814</v>
      </c>
      <c r="D2948" t="s">
        <v>291</v>
      </c>
      <c r="E2948">
        <v>10978</v>
      </c>
      <c r="F2948" t="s">
        <v>156</v>
      </c>
      <c r="G2948" t="s">
        <v>128</v>
      </c>
      <c r="H2948">
        <v>1.07</v>
      </c>
      <c r="I2948">
        <v>79</v>
      </c>
      <c r="J2948">
        <v>4</v>
      </c>
      <c r="K2948" s="13">
        <v>1.44E-2</v>
      </c>
    </row>
    <row r="2949" spans="1:11">
      <c r="A2949">
        <v>2021</v>
      </c>
      <c r="B2949" t="s">
        <v>155</v>
      </c>
      <c r="C2949">
        <v>12814</v>
      </c>
      <c r="D2949" t="s">
        <v>283</v>
      </c>
      <c r="E2949">
        <v>999999</v>
      </c>
      <c r="F2949" t="s">
        <v>156</v>
      </c>
      <c r="G2949" t="s">
        <v>128</v>
      </c>
      <c r="K2949" s="13">
        <v>0.1085</v>
      </c>
    </row>
    <row r="2950" spans="1:11">
      <c r="A2950">
        <v>2021</v>
      </c>
      <c r="B2950" t="s">
        <v>155</v>
      </c>
      <c r="C2950">
        <v>12814</v>
      </c>
      <c r="D2950" t="s">
        <v>229</v>
      </c>
      <c r="E2950">
        <v>4932</v>
      </c>
      <c r="F2950" t="s">
        <v>156</v>
      </c>
      <c r="G2950" t="s">
        <v>128</v>
      </c>
      <c r="H2950">
        <v>1.1000000000000001</v>
      </c>
      <c r="I2950">
        <v>83</v>
      </c>
      <c r="J2950">
        <v>4</v>
      </c>
      <c r="K2950" s="13">
        <v>1.2999999999999999E-3</v>
      </c>
    </row>
    <row r="2951" spans="1:11">
      <c r="A2951">
        <v>2021</v>
      </c>
      <c r="B2951" t="s">
        <v>155</v>
      </c>
      <c r="C2951">
        <v>12814</v>
      </c>
      <c r="D2951" t="s">
        <v>72</v>
      </c>
      <c r="E2951">
        <v>6546</v>
      </c>
      <c r="F2951" t="s">
        <v>156</v>
      </c>
      <c r="G2951" t="s">
        <v>128</v>
      </c>
      <c r="H2951">
        <v>0.96</v>
      </c>
      <c r="I2951">
        <v>21</v>
      </c>
      <c r="J2951">
        <v>1</v>
      </c>
      <c r="K2951" s="13">
        <v>4.0300000000000002E-2</v>
      </c>
    </row>
    <row r="2952" spans="1:11">
      <c r="A2952">
        <v>2021</v>
      </c>
      <c r="B2952" t="s">
        <v>155</v>
      </c>
      <c r="C2952">
        <v>12814</v>
      </c>
      <c r="D2952" t="s">
        <v>470</v>
      </c>
      <c r="E2952">
        <v>11001</v>
      </c>
      <c r="F2952" t="s">
        <v>156</v>
      </c>
      <c r="G2952" t="s">
        <v>128</v>
      </c>
      <c r="H2952">
        <v>1.34</v>
      </c>
      <c r="I2952">
        <v>100</v>
      </c>
      <c r="J2952">
        <v>4</v>
      </c>
      <c r="K2952" s="13">
        <v>1.8E-3</v>
      </c>
    </row>
    <row r="2953" spans="1:11">
      <c r="A2953">
        <v>2021</v>
      </c>
      <c r="B2953" t="s">
        <v>155</v>
      </c>
      <c r="C2953">
        <v>12814</v>
      </c>
      <c r="D2953" t="s">
        <v>236</v>
      </c>
      <c r="E2953">
        <v>348</v>
      </c>
      <c r="F2953" t="s">
        <v>156</v>
      </c>
      <c r="G2953" t="s">
        <v>128</v>
      </c>
      <c r="H2953">
        <v>0.99</v>
      </c>
      <c r="I2953">
        <v>38</v>
      </c>
      <c r="J2953">
        <v>2</v>
      </c>
      <c r="K2953" s="13">
        <v>1.24E-2</v>
      </c>
    </row>
    <row r="2954" spans="1:11">
      <c r="A2954">
        <v>2021</v>
      </c>
      <c r="B2954" t="s">
        <v>155</v>
      </c>
      <c r="C2954">
        <v>12814</v>
      </c>
      <c r="D2954" t="s">
        <v>238</v>
      </c>
      <c r="E2954">
        <v>64</v>
      </c>
      <c r="F2954" t="s">
        <v>156</v>
      </c>
      <c r="G2954" t="s">
        <v>128</v>
      </c>
      <c r="H2954">
        <v>1.1599999999999999</v>
      </c>
      <c r="I2954">
        <v>96</v>
      </c>
      <c r="J2954">
        <v>4</v>
      </c>
      <c r="K2954" s="13">
        <v>2.1999999999999999E-2</v>
      </c>
    </row>
    <row r="2955" spans="1:11">
      <c r="A2955">
        <v>2021</v>
      </c>
      <c r="B2955" t="s">
        <v>155</v>
      </c>
      <c r="C2955">
        <v>12814</v>
      </c>
      <c r="D2955" t="s">
        <v>247</v>
      </c>
      <c r="E2955">
        <v>86</v>
      </c>
      <c r="F2955" t="s">
        <v>156</v>
      </c>
      <c r="G2955" t="s">
        <v>128</v>
      </c>
      <c r="H2955">
        <v>1.06</v>
      </c>
      <c r="I2955">
        <v>75</v>
      </c>
      <c r="J2955">
        <v>4</v>
      </c>
      <c r="K2955" s="13">
        <v>5.7999999999999996E-3</v>
      </c>
    </row>
    <row r="2956" spans="1:11">
      <c r="A2956">
        <v>2021</v>
      </c>
      <c r="B2956" t="s">
        <v>155</v>
      </c>
      <c r="C2956">
        <v>12814</v>
      </c>
      <c r="D2956" t="s">
        <v>267</v>
      </c>
      <c r="E2956">
        <v>10968</v>
      </c>
      <c r="F2956" t="s">
        <v>156</v>
      </c>
      <c r="G2956" t="s">
        <v>128</v>
      </c>
      <c r="H2956">
        <v>1.05</v>
      </c>
      <c r="I2956">
        <v>71</v>
      </c>
      <c r="J2956">
        <v>3</v>
      </c>
      <c r="K2956" s="13">
        <v>9.7500000000000003E-2</v>
      </c>
    </row>
    <row r="2957" spans="1:11">
      <c r="A2957">
        <v>2021</v>
      </c>
      <c r="B2957" t="s">
        <v>155</v>
      </c>
      <c r="C2957">
        <v>12814</v>
      </c>
      <c r="D2957" t="s">
        <v>240</v>
      </c>
      <c r="E2957">
        <v>17</v>
      </c>
      <c r="F2957" t="s">
        <v>156</v>
      </c>
      <c r="G2957" t="s">
        <v>148</v>
      </c>
      <c r="H2957">
        <v>1.04</v>
      </c>
      <c r="I2957">
        <v>62</v>
      </c>
      <c r="J2957">
        <v>3</v>
      </c>
      <c r="K2957" s="13">
        <v>1.4E-3</v>
      </c>
    </row>
    <row r="2958" spans="1:11">
      <c r="A2958">
        <v>2021</v>
      </c>
      <c r="B2958" t="s">
        <v>155</v>
      </c>
      <c r="C2958">
        <v>12814</v>
      </c>
      <c r="D2958" t="s">
        <v>229</v>
      </c>
      <c r="E2958">
        <v>4932</v>
      </c>
      <c r="F2958" t="s">
        <v>156</v>
      </c>
      <c r="G2958" t="s">
        <v>148</v>
      </c>
      <c r="H2958">
        <v>1.1000000000000001</v>
      </c>
      <c r="I2958">
        <v>83</v>
      </c>
      <c r="J2958">
        <v>4</v>
      </c>
      <c r="K2958" s="13">
        <v>1.2999999999999999E-3</v>
      </c>
    </row>
    <row r="2959" spans="1:11">
      <c r="A2959">
        <v>2021</v>
      </c>
      <c r="B2959" t="s">
        <v>155</v>
      </c>
      <c r="C2959">
        <v>12814</v>
      </c>
      <c r="D2959" t="s">
        <v>260</v>
      </c>
      <c r="E2959">
        <v>10971</v>
      </c>
      <c r="F2959" t="s">
        <v>156</v>
      </c>
      <c r="G2959" t="s">
        <v>148</v>
      </c>
      <c r="H2959">
        <v>1.03</v>
      </c>
      <c r="I2959">
        <v>58</v>
      </c>
      <c r="J2959">
        <v>3</v>
      </c>
      <c r="K2959" s="13">
        <v>1.17E-2</v>
      </c>
    </row>
    <row r="2960" spans="1:11">
      <c r="A2960">
        <v>2021</v>
      </c>
      <c r="B2960" t="s">
        <v>155</v>
      </c>
      <c r="C2960">
        <v>12814</v>
      </c>
      <c r="D2960" t="s">
        <v>268</v>
      </c>
      <c r="E2960">
        <v>10969</v>
      </c>
      <c r="F2960" t="s">
        <v>156</v>
      </c>
      <c r="G2960" t="s">
        <v>148</v>
      </c>
      <c r="H2960">
        <v>0.94</v>
      </c>
      <c r="I2960">
        <v>12</v>
      </c>
      <c r="J2960">
        <v>1</v>
      </c>
      <c r="K2960" s="13">
        <v>1.2500000000000001E-2</v>
      </c>
    </row>
    <row r="2961" spans="1:11">
      <c r="A2961">
        <v>2021</v>
      </c>
      <c r="B2961" t="s">
        <v>155</v>
      </c>
      <c r="C2961">
        <v>12814</v>
      </c>
      <c r="D2961" t="s">
        <v>265</v>
      </c>
      <c r="E2961">
        <v>9916</v>
      </c>
      <c r="F2961" t="s">
        <v>156</v>
      </c>
      <c r="G2961" t="s">
        <v>148</v>
      </c>
      <c r="H2961">
        <v>1</v>
      </c>
      <c r="I2961">
        <v>46</v>
      </c>
      <c r="J2961">
        <v>3</v>
      </c>
      <c r="K2961" s="13">
        <v>0.10340000000000001</v>
      </c>
    </row>
    <row r="2962" spans="1:11">
      <c r="A2962">
        <v>2021</v>
      </c>
      <c r="B2962" t="s">
        <v>155</v>
      </c>
      <c r="C2962">
        <v>12814</v>
      </c>
      <c r="D2962" t="s">
        <v>58</v>
      </c>
      <c r="E2962">
        <v>6755</v>
      </c>
      <c r="F2962" t="s">
        <v>156</v>
      </c>
      <c r="G2962" t="s">
        <v>148</v>
      </c>
      <c r="H2962">
        <v>0.97</v>
      </c>
      <c r="I2962">
        <v>25</v>
      </c>
      <c r="J2962">
        <v>2</v>
      </c>
      <c r="K2962" s="13">
        <v>6.4500000000000002E-2</v>
      </c>
    </row>
    <row r="2963" spans="1:11">
      <c r="A2963">
        <v>2021</v>
      </c>
      <c r="B2963" t="s">
        <v>155</v>
      </c>
      <c r="C2963">
        <v>12814</v>
      </c>
      <c r="D2963" t="s">
        <v>470</v>
      </c>
      <c r="E2963">
        <v>11001</v>
      </c>
      <c r="F2963" t="s">
        <v>156</v>
      </c>
      <c r="G2963" t="s">
        <v>148</v>
      </c>
      <c r="H2963">
        <v>1.34</v>
      </c>
      <c r="I2963">
        <v>100</v>
      </c>
      <c r="J2963">
        <v>4</v>
      </c>
      <c r="K2963" s="13">
        <v>1.8E-3</v>
      </c>
    </row>
    <row r="2964" spans="1:11">
      <c r="A2964">
        <v>2021</v>
      </c>
      <c r="B2964" t="s">
        <v>155</v>
      </c>
      <c r="C2964">
        <v>12814</v>
      </c>
      <c r="D2964" t="s">
        <v>239</v>
      </c>
      <c r="E2964">
        <v>19</v>
      </c>
      <c r="F2964" t="s">
        <v>156</v>
      </c>
      <c r="G2964" t="s">
        <v>148</v>
      </c>
      <c r="H2964">
        <v>0.89</v>
      </c>
      <c r="I2964">
        <v>4</v>
      </c>
      <c r="J2964">
        <v>1</v>
      </c>
      <c r="K2964" s="13">
        <v>2.7099999999999999E-2</v>
      </c>
    </row>
    <row r="2965" spans="1:11">
      <c r="A2965">
        <v>2021</v>
      </c>
      <c r="B2965" t="s">
        <v>155</v>
      </c>
      <c r="C2965">
        <v>12814</v>
      </c>
      <c r="D2965" t="s">
        <v>283</v>
      </c>
      <c r="E2965">
        <v>999999</v>
      </c>
      <c r="F2965" t="s">
        <v>156</v>
      </c>
      <c r="G2965" t="s">
        <v>148</v>
      </c>
      <c r="K2965" s="13">
        <v>0.1085</v>
      </c>
    </row>
    <row r="2966" spans="1:11">
      <c r="A2966">
        <v>2021</v>
      </c>
      <c r="B2966" t="s">
        <v>155</v>
      </c>
      <c r="C2966">
        <v>12814</v>
      </c>
      <c r="D2966" t="s">
        <v>262</v>
      </c>
      <c r="E2966">
        <v>10327</v>
      </c>
      <c r="F2966" t="s">
        <v>156</v>
      </c>
      <c r="G2966" t="s">
        <v>148</v>
      </c>
      <c r="H2966">
        <v>0.95</v>
      </c>
      <c r="I2966">
        <v>17</v>
      </c>
      <c r="J2966">
        <v>1</v>
      </c>
      <c r="K2966" s="13">
        <v>4.7000000000000002E-3</v>
      </c>
    </row>
    <row r="2967" spans="1:11">
      <c r="A2967">
        <v>2021</v>
      </c>
      <c r="B2967" t="s">
        <v>155</v>
      </c>
      <c r="C2967">
        <v>12814</v>
      </c>
      <c r="D2967" t="s">
        <v>235</v>
      </c>
      <c r="E2967">
        <v>8745</v>
      </c>
      <c r="F2967" t="s">
        <v>156</v>
      </c>
      <c r="G2967" t="s">
        <v>148</v>
      </c>
      <c r="H2967">
        <v>1.1000000000000001</v>
      </c>
      <c r="I2967">
        <v>83</v>
      </c>
      <c r="J2967">
        <v>4</v>
      </c>
      <c r="K2967" s="13">
        <v>0.30590000000000001</v>
      </c>
    </row>
    <row r="2968" spans="1:11">
      <c r="A2968">
        <v>2021</v>
      </c>
      <c r="B2968" t="s">
        <v>155</v>
      </c>
      <c r="C2968">
        <v>12814</v>
      </c>
      <c r="D2968" t="s">
        <v>230</v>
      </c>
      <c r="E2968">
        <v>8643</v>
      </c>
      <c r="F2968" t="s">
        <v>156</v>
      </c>
      <c r="G2968" t="s">
        <v>148</v>
      </c>
      <c r="H2968">
        <v>0.93</v>
      </c>
      <c r="I2968">
        <v>8</v>
      </c>
      <c r="J2968">
        <v>1</v>
      </c>
      <c r="K2968" s="13">
        <v>2.7300000000000001E-2</v>
      </c>
    </row>
    <row r="2969" spans="1:11">
      <c r="A2969">
        <v>2021</v>
      </c>
      <c r="B2969" t="s">
        <v>155</v>
      </c>
      <c r="C2969">
        <v>12814</v>
      </c>
      <c r="D2969" t="s">
        <v>291</v>
      </c>
      <c r="E2969">
        <v>10978</v>
      </c>
      <c r="F2969" t="s">
        <v>156</v>
      </c>
      <c r="G2969" t="s">
        <v>148</v>
      </c>
      <c r="H2969">
        <v>1.07</v>
      </c>
      <c r="I2969">
        <v>79</v>
      </c>
      <c r="J2969">
        <v>4</v>
      </c>
      <c r="K2969" s="13">
        <v>1.44E-2</v>
      </c>
    </row>
    <row r="2970" spans="1:11">
      <c r="A2970">
        <v>2021</v>
      </c>
      <c r="B2970" t="s">
        <v>155</v>
      </c>
      <c r="C2970">
        <v>12814</v>
      </c>
      <c r="D2970" t="s">
        <v>247</v>
      </c>
      <c r="E2970">
        <v>86</v>
      </c>
      <c r="F2970" t="s">
        <v>156</v>
      </c>
      <c r="G2970" t="s">
        <v>148</v>
      </c>
      <c r="H2970">
        <v>1.06</v>
      </c>
      <c r="I2970">
        <v>75</v>
      </c>
      <c r="J2970">
        <v>4</v>
      </c>
      <c r="K2970" s="13">
        <v>5.7999999999999996E-3</v>
      </c>
    </row>
    <row r="2971" spans="1:11">
      <c r="A2971">
        <v>2021</v>
      </c>
      <c r="B2971" t="s">
        <v>155</v>
      </c>
      <c r="C2971">
        <v>12814</v>
      </c>
      <c r="D2971" t="s">
        <v>261</v>
      </c>
      <c r="E2971">
        <v>9995</v>
      </c>
      <c r="F2971" t="s">
        <v>156</v>
      </c>
      <c r="G2971" t="s">
        <v>148</v>
      </c>
      <c r="H2971">
        <v>1</v>
      </c>
      <c r="I2971">
        <v>46</v>
      </c>
      <c r="J2971">
        <v>3</v>
      </c>
      <c r="K2971" s="13">
        <v>6.1000000000000004E-3</v>
      </c>
    </row>
    <row r="2972" spans="1:11">
      <c r="A2972">
        <v>2021</v>
      </c>
      <c r="B2972" t="s">
        <v>155</v>
      </c>
      <c r="C2972">
        <v>12814</v>
      </c>
      <c r="D2972" t="s">
        <v>267</v>
      </c>
      <c r="E2972">
        <v>10968</v>
      </c>
      <c r="F2972" t="s">
        <v>156</v>
      </c>
      <c r="G2972" t="s">
        <v>148</v>
      </c>
      <c r="H2972">
        <v>1.05</v>
      </c>
      <c r="I2972">
        <v>71</v>
      </c>
      <c r="J2972">
        <v>3</v>
      </c>
      <c r="K2972" s="13">
        <v>9.7500000000000003E-2</v>
      </c>
    </row>
    <row r="2973" spans="1:11">
      <c r="A2973">
        <v>2021</v>
      </c>
      <c r="B2973" t="s">
        <v>155</v>
      </c>
      <c r="C2973">
        <v>12814</v>
      </c>
      <c r="D2973" t="s">
        <v>232</v>
      </c>
      <c r="E2973">
        <v>9324</v>
      </c>
      <c r="F2973" t="s">
        <v>156</v>
      </c>
      <c r="G2973" t="s">
        <v>148</v>
      </c>
      <c r="H2973">
        <v>1.01</v>
      </c>
      <c r="I2973">
        <v>54</v>
      </c>
      <c r="J2973">
        <v>3</v>
      </c>
      <c r="K2973" s="13">
        <v>7.3000000000000001E-3</v>
      </c>
    </row>
    <row r="2974" spans="1:11">
      <c r="A2974">
        <v>2021</v>
      </c>
      <c r="B2974" t="s">
        <v>155</v>
      </c>
      <c r="C2974">
        <v>12814</v>
      </c>
      <c r="D2974" t="s">
        <v>266</v>
      </c>
      <c r="E2974">
        <v>10826</v>
      </c>
      <c r="F2974" t="s">
        <v>156</v>
      </c>
      <c r="G2974" t="s">
        <v>148</v>
      </c>
      <c r="H2974">
        <v>0.32</v>
      </c>
      <c r="I2974">
        <v>0</v>
      </c>
      <c r="J2974">
        <v>1</v>
      </c>
      <c r="K2974" s="13">
        <v>8.9999999999999998E-4</v>
      </c>
    </row>
    <row r="2975" spans="1:11">
      <c r="A2975">
        <v>2021</v>
      </c>
      <c r="B2975" t="s">
        <v>155</v>
      </c>
      <c r="C2975">
        <v>12814</v>
      </c>
      <c r="D2975" t="s">
        <v>249</v>
      </c>
      <c r="E2975">
        <v>11058</v>
      </c>
      <c r="F2975" t="s">
        <v>156</v>
      </c>
      <c r="G2975" t="s">
        <v>148</v>
      </c>
      <c r="H2975">
        <v>0.97</v>
      </c>
      <c r="I2975">
        <v>25</v>
      </c>
      <c r="J2975">
        <v>2</v>
      </c>
      <c r="K2975" s="13">
        <v>4.8599999999999997E-2</v>
      </c>
    </row>
    <row r="2976" spans="1:11">
      <c r="A2976">
        <v>2021</v>
      </c>
      <c r="B2976" t="s">
        <v>155</v>
      </c>
      <c r="C2976">
        <v>12814</v>
      </c>
      <c r="D2976" t="s">
        <v>234</v>
      </c>
      <c r="E2976">
        <v>8646</v>
      </c>
      <c r="F2976" t="s">
        <v>156</v>
      </c>
      <c r="G2976" t="s">
        <v>148</v>
      </c>
      <c r="H2976">
        <v>1.1200000000000001</v>
      </c>
      <c r="I2976">
        <v>92</v>
      </c>
      <c r="J2976">
        <v>4</v>
      </c>
      <c r="K2976" s="13">
        <v>2.9600000000000001E-2</v>
      </c>
    </row>
    <row r="2977" spans="1:11">
      <c r="A2977">
        <v>2021</v>
      </c>
      <c r="B2977" t="s">
        <v>155</v>
      </c>
      <c r="C2977">
        <v>12814</v>
      </c>
      <c r="D2977" t="s">
        <v>251</v>
      </c>
      <c r="E2977">
        <v>11063</v>
      </c>
      <c r="F2977" t="s">
        <v>156</v>
      </c>
      <c r="G2977" t="s">
        <v>148</v>
      </c>
      <c r="H2977">
        <v>0.99</v>
      </c>
      <c r="I2977">
        <v>38</v>
      </c>
      <c r="J2977">
        <v>2</v>
      </c>
      <c r="K2977" s="13">
        <v>7.3000000000000001E-3</v>
      </c>
    </row>
    <row r="2978" spans="1:11">
      <c r="A2978">
        <v>2021</v>
      </c>
      <c r="B2978" t="s">
        <v>155</v>
      </c>
      <c r="C2978">
        <v>12814</v>
      </c>
      <c r="D2978" t="s">
        <v>72</v>
      </c>
      <c r="E2978">
        <v>6546</v>
      </c>
      <c r="F2978" t="s">
        <v>156</v>
      </c>
      <c r="G2978" t="s">
        <v>148</v>
      </c>
      <c r="H2978">
        <v>0.96</v>
      </c>
      <c r="I2978">
        <v>21</v>
      </c>
      <c r="J2978">
        <v>1</v>
      </c>
      <c r="K2978" s="13">
        <v>4.0300000000000002E-2</v>
      </c>
    </row>
    <row r="2979" spans="1:11">
      <c r="A2979">
        <v>2021</v>
      </c>
      <c r="B2979" t="s">
        <v>155</v>
      </c>
      <c r="C2979">
        <v>12814</v>
      </c>
      <c r="D2979" t="s">
        <v>238</v>
      </c>
      <c r="E2979">
        <v>64</v>
      </c>
      <c r="F2979" t="s">
        <v>156</v>
      </c>
      <c r="G2979" t="s">
        <v>148</v>
      </c>
      <c r="H2979">
        <v>1.1599999999999999</v>
      </c>
      <c r="I2979">
        <v>96</v>
      </c>
      <c r="J2979">
        <v>4</v>
      </c>
      <c r="K2979" s="13">
        <v>2.1999999999999999E-2</v>
      </c>
    </row>
    <row r="2980" spans="1:11">
      <c r="A2980">
        <v>2021</v>
      </c>
      <c r="B2980" t="s">
        <v>155</v>
      </c>
      <c r="C2980">
        <v>12814</v>
      </c>
      <c r="D2980" t="s">
        <v>236</v>
      </c>
      <c r="E2980">
        <v>348</v>
      </c>
      <c r="F2980" t="s">
        <v>156</v>
      </c>
      <c r="G2980" t="s">
        <v>148</v>
      </c>
      <c r="H2980">
        <v>0.99</v>
      </c>
      <c r="I2980">
        <v>38</v>
      </c>
      <c r="J2980">
        <v>2</v>
      </c>
      <c r="K2980" s="13">
        <v>1.24E-2</v>
      </c>
    </row>
    <row r="2981" spans="1:11">
      <c r="A2981">
        <v>2021</v>
      </c>
      <c r="B2981" t="s">
        <v>155</v>
      </c>
      <c r="C2981">
        <v>12814</v>
      </c>
      <c r="D2981" t="s">
        <v>264</v>
      </c>
      <c r="E2981">
        <v>9914</v>
      </c>
      <c r="F2981" t="s">
        <v>156</v>
      </c>
      <c r="G2981" t="s">
        <v>148</v>
      </c>
      <c r="H2981">
        <v>0.97</v>
      </c>
      <c r="I2981">
        <v>25</v>
      </c>
      <c r="J2981">
        <v>2</v>
      </c>
      <c r="K2981" s="13">
        <v>3.6299999999999999E-2</v>
      </c>
    </row>
    <row r="2982" spans="1:11">
      <c r="A2982">
        <v>2021</v>
      </c>
      <c r="B2982" t="s">
        <v>155</v>
      </c>
      <c r="C2982">
        <v>12814</v>
      </c>
      <c r="D2982" t="s">
        <v>469</v>
      </c>
      <c r="E2982">
        <v>55</v>
      </c>
      <c r="F2982" t="s">
        <v>156</v>
      </c>
      <c r="G2982" t="s">
        <v>148</v>
      </c>
      <c r="H2982">
        <v>1.04</v>
      </c>
      <c r="I2982">
        <v>62</v>
      </c>
      <c r="J2982">
        <v>3</v>
      </c>
      <c r="K2982" s="13">
        <v>1.2999999999999999E-3</v>
      </c>
    </row>
    <row r="2983" spans="1:11">
      <c r="A2983">
        <v>2021</v>
      </c>
      <c r="B2983" t="s">
        <v>155</v>
      </c>
      <c r="C2983">
        <v>12814</v>
      </c>
      <c r="D2983" t="s">
        <v>262</v>
      </c>
      <c r="E2983">
        <v>10327</v>
      </c>
      <c r="F2983" t="s">
        <v>158</v>
      </c>
      <c r="G2983" t="s">
        <v>128</v>
      </c>
      <c r="K2983" s="13">
        <v>2.0299999999999999E-2</v>
      </c>
    </row>
    <row r="2984" spans="1:11">
      <c r="A2984">
        <v>2021</v>
      </c>
      <c r="B2984" t="s">
        <v>155</v>
      </c>
      <c r="C2984">
        <v>12814</v>
      </c>
      <c r="D2984" t="s">
        <v>399</v>
      </c>
      <c r="E2984">
        <v>10997</v>
      </c>
      <c r="F2984" t="s">
        <v>158</v>
      </c>
      <c r="G2984" t="s">
        <v>128</v>
      </c>
      <c r="K2984" s="13">
        <v>4.6800000000000001E-2</v>
      </c>
    </row>
    <row r="2985" spans="1:11">
      <c r="A2985">
        <v>2021</v>
      </c>
      <c r="B2985" t="s">
        <v>155</v>
      </c>
      <c r="C2985">
        <v>12814</v>
      </c>
      <c r="D2985" t="s">
        <v>255</v>
      </c>
      <c r="E2985">
        <v>10989</v>
      </c>
      <c r="F2985" t="s">
        <v>158</v>
      </c>
      <c r="G2985" t="s">
        <v>128</v>
      </c>
      <c r="K2985" s="13">
        <v>5.7999999999999996E-3</v>
      </c>
    </row>
    <row r="2986" spans="1:11">
      <c r="A2986">
        <v>2021</v>
      </c>
      <c r="B2986" t="s">
        <v>155</v>
      </c>
      <c r="C2986">
        <v>12814</v>
      </c>
      <c r="D2986" t="s">
        <v>448</v>
      </c>
      <c r="E2986">
        <v>10982</v>
      </c>
      <c r="F2986" t="s">
        <v>158</v>
      </c>
      <c r="G2986" t="s">
        <v>128</v>
      </c>
      <c r="K2986" s="13">
        <v>1.18E-2</v>
      </c>
    </row>
    <row r="2987" spans="1:11">
      <c r="A2987">
        <v>2021</v>
      </c>
      <c r="B2987" t="s">
        <v>155</v>
      </c>
      <c r="C2987">
        <v>12814</v>
      </c>
      <c r="D2987" t="s">
        <v>277</v>
      </c>
      <c r="E2987">
        <v>11397</v>
      </c>
      <c r="F2987" t="s">
        <v>158</v>
      </c>
      <c r="G2987" t="s">
        <v>128</v>
      </c>
      <c r="K2987" s="13">
        <v>1.66E-2</v>
      </c>
    </row>
    <row r="2988" spans="1:11">
      <c r="A2988">
        <v>2021</v>
      </c>
      <c r="B2988" t="s">
        <v>155</v>
      </c>
      <c r="C2988">
        <v>12814</v>
      </c>
      <c r="D2988" t="s">
        <v>249</v>
      </c>
      <c r="E2988">
        <v>11058</v>
      </c>
      <c r="F2988" t="s">
        <v>158</v>
      </c>
      <c r="G2988" t="s">
        <v>128</v>
      </c>
      <c r="K2988" s="13">
        <v>4.4600000000000001E-2</v>
      </c>
    </row>
    <row r="2989" spans="1:11">
      <c r="A2989">
        <v>2021</v>
      </c>
      <c r="B2989" t="s">
        <v>155</v>
      </c>
      <c r="C2989">
        <v>12814</v>
      </c>
      <c r="D2989" t="s">
        <v>291</v>
      </c>
      <c r="E2989">
        <v>10978</v>
      </c>
      <c r="F2989" t="s">
        <v>158</v>
      </c>
      <c r="G2989" t="s">
        <v>128</v>
      </c>
      <c r="K2989" s="13">
        <v>3.3599999999999998E-2</v>
      </c>
    </row>
    <row r="2990" spans="1:11">
      <c r="A2990">
        <v>2021</v>
      </c>
      <c r="B2990" t="s">
        <v>155</v>
      </c>
      <c r="C2990">
        <v>12814</v>
      </c>
      <c r="D2990" t="s">
        <v>267</v>
      </c>
      <c r="E2990">
        <v>10968</v>
      </c>
      <c r="F2990" t="s">
        <v>158</v>
      </c>
      <c r="G2990" t="s">
        <v>128</v>
      </c>
      <c r="H2990">
        <v>1.47</v>
      </c>
      <c r="I2990">
        <v>100</v>
      </c>
      <c r="J2990">
        <v>4</v>
      </c>
      <c r="K2990" s="13">
        <v>9.5600000000000004E-2</v>
      </c>
    </row>
    <row r="2991" spans="1:11">
      <c r="A2991">
        <v>2021</v>
      </c>
      <c r="B2991" t="s">
        <v>155</v>
      </c>
      <c r="C2991">
        <v>12814</v>
      </c>
      <c r="D2991" t="s">
        <v>278</v>
      </c>
      <c r="E2991">
        <v>11415</v>
      </c>
      <c r="F2991" t="s">
        <v>158</v>
      </c>
      <c r="G2991" t="s">
        <v>128</v>
      </c>
      <c r="K2991" s="13">
        <v>1.23E-2</v>
      </c>
    </row>
    <row r="2992" spans="1:11">
      <c r="A2992">
        <v>2021</v>
      </c>
      <c r="B2992" t="s">
        <v>155</v>
      </c>
      <c r="C2992">
        <v>12814</v>
      </c>
      <c r="D2992" t="s">
        <v>260</v>
      </c>
      <c r="E2992">
        <v>10971</v>
      </c>
      <c r="F2992" t="s">
        <v>158</v>
      </c>
      <c r="G2992" t="s">
        <v>128</v>
      </c>
      <c r="K2992" s="13">
        <v>1.37E-2</v>
      </c>
    </row>
    <row r="2993" spans="1:11">
      <c r="A2993">
        <v>2021</v>
      </c>
      <c r="B2993" t="s">
        <v>155</v>
      </c>
      <c r="C2993">
        <v>12814</v>
      </c>
      <c r="D2993" t="s">
        <v>268</v>
      </c>
      <c r="E2993">
        <v>10969</v>
      </c>
      <c r="F2993" t="s">
        <v>158</v>
      </c>
      <c r="G2993" t="s">
        <v>128</v>
      </c>
      <c r="K2993" s="13">
        <v>3.2500000000000001E-2</v>
      </c>
    </row>
    <row r="2994" spans="1:11">
      <c r="A2994">
        <v>2021</v>
      </c>
      <c r="B2994" t="s">
        <v>155</v>
      </c>
      <c r="C2994">
        <v>12814</v>
      </c>
      <c r="D2994" t="s">
        <v>265</v>
      </c>
      <c r="E2994">
        <v>9916</v>
      </c>
      <c r="F2994" t="s">
        <v>158</v>
      </c>
      <c r="G2994" t="s">
        <v>128</v>
      </c>
      <c r="H2994">
        <v>0.46</v>
      </c>
      <c r="I2994">
        <v>0</v>
      </c>
      <c r="J2994">
        <v>1</v>
      </c>
      <c r="K2994" s="13">
        <v>6.6900000000000001E-2</v>
      </c>
    </row>
    <row r="2995" spans="1:11">
      <c r="A2995">
        <v>2021</v>
      </c>
      <c r="B2995" t="s">
        <v>155</v>
      </c>
      <c r="C2995">
        <v>12814</v>
      </c>
      <c r="D2995" t="s">
        <v>235</v>
      </c>
      <c r="E2995">
        <v>8745</v>
      </c>
      <c r="F2995" t="s">
        <v>158</v>
      </c>
      <c r="G2995" t="s">
        <v>128</v>
      </c>
      <c r="H2995">
        <v>1.07</v>
      </c>
      <c r="I2995">
        <v>50</v>
      </c>
      <c r="J2995">
        <v>3</v>
      </c>
      <c r="K2995" s="13">
        <v>0.20230000000000001</v>
      </c>
    </row>
    <row r="2996" spans="1:11">
      <c r="A2996">
        <v>2021</v>
      </c>
      <c r="B2996" t="s">
        <v>155</v>
      </c>
      <c r="C2996">
        <v>12814</v>
      </c>
      <c r="D2996" t="s">
        <v>245</v>
      </c>
      <c r="E2996">
        <v>120</v>
      </c>
      <c r="F2996" t="s">
        <v>158</v>
      </c>
      <c r="G2996" t="s">
        <v>128</v>
      </c>
      <c r="K2996" s="13">
        <v>1.04E-2</v>
      </c>
    </row>
    <row r="2997" spans="1:11">
      <c r="A2997">
        <v>2021</v>
      </c>
      <c r="B2997" t="s">
        <v>155</v>
      </c>
      <c r="C2997">
        <v>12814</v>
      </c>
      <c r="D2997" t="s">
        <v>283</v>
      </c>
      <c r="E2997">
        <v>999999</v>
      </c>
      <c r="F2997" t="s">
        <v>158</v>
      </c>
      <c r="G2997" t="s">
        <v>128</v>
      </c>
      <c r="K2997" s="13">
        <v>0.35720000000000002</v>
      </c>
    </row>
    <row r="2998" spans="1:11">
      <c r="A2998">
        <v>2021</v>
      </c>
      <c r="B2998" t="s">
        <v>155</v>
      </c>
      <c r="C2998">
        <v>12814</v>
      </c>
      <c r="D2998" t="s">
        <v>248</v>
      </c>
      <c r="E2998">
        <v>9784</v>
      </c>
      <c r="F2998" t="s">
        <v>158</v>
      </c>
      <c r="G2998" t="s">
        <v>128</v>
      </c>
      <c r="K2998" s="13">
        <v>7.6E-3</v>
      </c>
    </row>
    <row r="2999" spans="1:11">
      <c r="A2999">
        <v>2021</v>
      </c>
      <c r="B2999" t="s">
        <v>155</v>
      </c>
      <c r="C2999">
        <v>12814</v>
      </c>
      <c r="D2999" t="s">
        <v>395</v>
      </c>
      <c r="E2999">
        <v>9776</v>
      </c>
      <c r="F2999" t="s">
        <v>158</v>
      </c>
      <c r="G2999" t="s">
        <v>128</v>
      </c>
      <c r="K2999" s="13">
        <v>1.4200000000000001E-2</v>
      </c>
    </row>
    <row r="3000" spans="1:11">
      <c r="A3000">
        <v>2021</v>
      </c>
      <c r="B3000" t="s">
        <v>155</v>
      </c>
      <c r="C3000">
        <v>12814</v>
      </c>
      <c r="D3000" t="s">
        <v>394</v>
      </c>
      <c r="E3000">
        <v>8750</v>
      </c>
      <c r="F3000" t="s">
        <v>158</v>
      </c>
      <c r="G3000" t="s">
        <v>128</v>
      </c>
      <c r="K3000" s="13">
        <v>7.7999999999999996E-3</v>
      </c>
    </row>
    <row r="3001" spans="1:11">
      <c r="A3001">
        <v>2021</v>
      </c>
      <c r="B3001" t="s">
        <v>155</v>
      </c>
      <c r="C3001">
        <v>12814</v>
      </c>
      <c r="D3001" t="s">
        <v>448</v>
      </c>
      <c r="E3001">
        <v>10982</v>
      </c>
      <c r="F3001" t="s">
        <v>158</v>
      </c>
      <c r="G3001" t="s">
        <v>148</v>
      </c>
      <c r="K3001" s="13">
        <v>1.18E-2</v>
      </c>
    </row>
    <row r="3002" spans="1:11">
      <c r="A3002">
        <v>2021</v>
      </c>
      <c r="B3002" t="s">
        <v>155</v>
      </c>
      <c r="C3002">
        <v>12814</v>
      </c>
      <c r="D3002" t="s">
        <v>394</v>
      </c>
      <c r="E3002">
        <v>8750</v>
      </c>
      <c r="F3002" t="s">
        <v>158</v>
      </c>
      <c r="G3002" t="s">
        <v>148</v>
      </c>
      <c r="K3002" s="13">
        <v>7.7999999999999996E-3</v>
      </c>
    </row>
    <row r="3003" spans="1:11">
      <c r="A3003">
        <v>2021</v>
      </c>
      <c r="B3003" t="s">
        <v>155</v>
      </c>
      <c r="C3003">
        <v>12814</v>
      </c>
      <c r="D3003" t="s">
        <v>255</v>
      </c>
      <c r="E3003">
        <v>10989</v>
      </c>
      <c r="F3003" t="s">
        <v>158</v>
      </c>
      <c r="G3003" t="s">
        <v>148</v>
      </c>
      <c r="K3003" s="13">
        <v>5.7999999999999996E-3</v>
      </c>
    </row>
    <row r="3004" spans="1:11">
      <c r="A3004">
        <v>2021</v>
      </c>
      <c r="B3004" t="s">
        <v>155</v>
      </c>
      <c r="C3004">
        <v>12814</v>
      </c>
      <c r="D3004" t="s">
        <v>399</v>
      </c>
      <c r="E3004">
        <v>10997</v>
      </c>
      <c r="F3004" t="s">
        <v>158</v>
      </c>
      <c r="G3004" t="s">
        <v>148</v>
      </c>
      <c r="K3004" s="13">
        <v>4.6800000000000001E-2</v>
      </c>
    </row>
    <row r="3005" spans="1:11">
      <c r="A3005">
        <v>2021</v>
      </c>
      <c r="B3005" t="s">
        <v>155</v>
      </c>
      <c r="C3005">
        <v>12814</v>
      </c>
      <c r="D3005" t="s">
        <v>260</v>
      </c>
      <c r="E3005">
        <v>10971</v>
      </c>
      <c r="F3005" t="s">
        <v>158</v>
      </c>
      <c r="G3005" t="s">
        <v>148</v>
      </c>
      <c r="K3005" s="13">
        <v>1.37E-2</v>
      </c>
    </row>
    <row r="3006" spans="1:11">
      <c r="A3006">
        <v>2021</v>
      </c>
      <c r="B3006" t="s">
        <v>155</v>
      </c>
      <c r="C3006">
        <v>12814</v>
      </c>
      <c r="D3006" t="s">
        <v>262</v>
      </c>
      <c r="E3006">
        <v>10327</v>
      </c>
      <c r="F3006" t="s">
        <v>158</v>
      </c>
      <c r="G3006" t="s">
        <v>148</v>
      </c>
      <c r="K3006" s="13">
        <v>2.0299999999999999E-2</v>
      </c>
    </row>
    <row r="3007" spans="1:11">
      <c r="A3007">
        <v>2021</v>
      </c>
      <c r="B3007" t="s">
        <v>155</v>
      </c>
      <c r="C3007">
        <v>12814</v>
      </c>
      <c r="D3007" t="s">
        <v>249</v>
      </c>
      <c r="E3007">
        <v>11058</v>
      </c>
      <c r="F3007" t="s">
        <v>158</v>
      </c>
      <c r="G3007" t="s">
        <v>148</v>
      </c>
      <c r="K3007" s="13">
        <v>4.4600000000000001E-2</v>
      </c>
    </row>
    <row r="3008" spans="1:11">
      <c r="A3008">
        <v>2021</v>
      </c>
      <c r="B3008" t="s">
        <v>155</v>
      </c>
      <c r="C3008">
        <v>12814</v>
      </c>
      <c r="D3008" t="s">
        <v>248</v>
      </c>
      <c r="E3008">
        <v>9784</v>
      </c>
      <c r="F3008" t="s">
        <v>158</v>
      </c>
      <c r="G3008" t="s">
        <v>148</v>
      </c>
      <c r="K3008" s="13">
        <v>7.6E-3</v>
      </c>
    </row>
    <row r="3009" spans="1:11">
      <c r="A3009">
        <v>2021</v>
      </c>
      <c r="B3009" t="s">
        <v>155</v>
      </c>
      <c r="C3009">
        <v>12814</v>
      </c>
      <c r="D3009" t="s">
        <v>267</v>
      </c>
      <c r="E3009">
        <v>10968</v>
      </c>
      <c r="F3009" t="s">
        <v>158</v>
      </c>
      <c r="G3009" t="s">
        <v>148</v>
      </c>
      <c r="H3009">
        <v>1.47</v>
      </c>
      <c r="I3009">
        <v>100</v>
      </c>
      <c r="J3009">
        <v>4</v>
      </c>
      <c r="K3009" s="13">
        <v>9.5600000000000004E-2</v>
      </c>
    </row>
    <row r="3010" spans="1:11">
      <c r="A3010">
        <v>2021</v>
      </c>
      <c r="B3010" t="s">
        <v>155</v>
      </c>
      <c r="C3010">
        <v>12814</v>
      </c>
      <c r="D3010" t="s">
        <v>395</v>
      </c>
      <c r="E3010">
        <v>9776</v>
      </c>
      <c r="F3010" t="s">
        <v>158</v>
      </c>
      <c r="G3010" t="s">
        <v>148</v>
      </c>
      <c r="K3010" s="13">
        <v>1.4200000000000001E-2</v>
      </c>
    </row>
    <row r="3011" spans="1:11">
      <c r="A3011">
        <v>2021</v>
      </c>
      <c r="B3011" t="s">
        <v>155</v>
      </c>
      <c r="C3011">
        <v>12814</v>
      </c>
      <c r="D3011" t="s">
        <v>291</v>
      </c>
      <c r="E3011">
        <v>10978</v>
      </c>
      <c r="F3011" t="s">
        <v>158</v>
      </c>
      <c r="G3011" t="s">
        <v>148</v>
      </c>
      <c r="K3011" s="13">
        <v>3.3599999999999998E-2</v>
      </c>
    </row>
    <row r="3012" spans="1:11">
      <c r="A3012">
        <v>2021</v>
      </c>
      <c r="B3012" t="s">
        <v>155</v>
      </c>
      <c r="C3012">
        <v>12814</v>
      </c>
      <c r="D3012" t="s">
        <v>235</v>
      </c>
      <c r="E3012">
        <v>8745</v>
      </c>
      <c r="F3012" t="s">
        <v>158</v>
      </c>
      <c r="G3012" t="s">
        <v>148</v>
      </c>
      <c r="H3012">
        <v>1.07</v>
      </c>
      <c r="I3012">
        <v>50</v>
      </c>
      <c r="J3012">
        <v>3</v>
      </c>
      <c r="K3012" s="13">
        <v>0.20230000000000001</v>
      </c>
    </row>
    <row r="3013" spans="1:11">
      <c r="A3013">
        <v>2021</v>
      </c>
      <c r="B3013" t="s">
        <v>155</v>
      </c>
      <c r="C3013">
        <v>12814</v>
      </c>
      <c r="D3013" t="s">
        <v>277</v>
      </c>
      <c r="E3013">
        <v>11397</v>
      </c>
      <c r="F3013" t="s">
        <v>158</v>
      </c>
      <c r="G3013" t="s">
        <v>148</v>
      </c>
      <c r="K3013" s="13">
        <v>1.66E-2</v>
      </c>
    </row>
    <row r="3014" spans="1:11">
      <c r="A3014">
        <v>2021</v>
      </c>
      <c r="B3014" t="s">
        <v>155</v>
      </c>
      <c r="C3014">
        <v>12814</v>
      </c>
      <c r="D3014" t="s">
        <v>283</v>
      </c>
      <c r="E3014">
        <v>999999</v>
      </c>
      <c r="F3014" t="s">
        <v>158</v>
      </c>
      <c r="G3014" t="s">
        <v>148</v>
      </c>
      <c r="K3014" s="13">
        <v>0.35720000000000002</v>
      </c>
    </row>
    <row r="3015" spans="1:11">
      <c r="A3015">
        <v>2021</v>
      </c>
      <c r="B3015" t="s">
        <v>155</v>
      </c>
      <c r="C3015">
        <v>12814</v>
      </c>
      <c r="D3015" t="s">
        <v>268</v>
      </c>
      <c r="E3015">
        <v>10969</v>
      </c>
      <c r="F3015" t="s">
        <v>158</v>
      </c>
      <c r="G3015" t="s">
        <v>148</v>
      </c>
      <c r="K3015" s="13">
        <v>3.2500000000000001E-2</v>
      </c>
    </row>
    <row r="3016" spans="1:11">
      <c r="A3016">
        <v>2021</v>
      </c>
      <c r="B3016" t="s">
        <v>155</v>
      </c>
      <c r="C3016">
        <v>12814</v>
      </c>
      <c r="D3016" t="s">
        <v>278</v>
      </c>
      <c r="E3016">
        <v>11415</v>
      </c>
      <c r="F3016" t="s">
        <v>158</v>
      </c>
      <c r="G3016" t="s">
        <v>148</v>
      </c>
      <c r="K3016" s="13">
        <v>1.23E-2</v>
      </c>
    </row>
    <row r="3017" spans="1:11">
      <c r="A3017">
        <v>2021</v>
      </c>
      <c r="B3017" t="s">
        <v>155</v>
      </c>
      <c r="C3017">
        <v>12814</v>
      </c>
      <c r="D3017" t="s">
        <v>245</v>
      </c>
      <c r="E3017">
        <v>120</v>
      </c>
      <c r="F3017" t="s">
        <v>158</v>
      </c>
      <c r="G3017" t="s">
        <v>148</v>
      </c>
      <c r="K3017" s="13">
        <v>1.04E-2</v>
      </c>
    </row>
    <row r="3018" spans="1:11">
      <c r="A3018">
        <v>2021</v>
      </c>
      <c r="B3018" t="s">
        <v>155</v>
      </c>
      <c r="C3018">
        <v>12814</v>
      </c>
      <c r="D3018" t="s">
        <v>265</v>
      </c>
      <c r="E3018">
        <v>9916</v>
      </c>
      <c r="F3018" t="s">
        <v>158</v>
      </c>
      <c r="G3018" t="s">
        <v>148</v>
      </c>
      <c r="H3018">
        <v>0.46</v>
      </c>
      <c r="I3018">
        <v>0</v>
      </c>
      <c r="J3018">
        <v>1</v>
      </c>
      <c r="K3018" s="13">
        <v>6.6900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5 f 0 7 9 5 9 - 9 2 7 5 - 4 e 2 4 - 8 8 2 2 - 5 c f b 6 2 3 3 8 4 8 7 "   x m l n s = " h t t p : / / s c h e m a s . m i c r o s o f t . c o m / D a t a M a s h u p " > A A A A A M U K A A B Q S w M E F A A C A A g A M 2 b q V h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z Z u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b q V v 3 i J W L A B w A A c D E A A B M A H A B G b 3 J t d W x h c y 9 T Z W N 0 a W 9 u M S 5 t I K I Y A C i g F A A A A A A A A A A A A A A A A A A A A A A A A A A A A O 1 a e 2 / b N h D / P 0 C + A 6 E C h Q 2 o W t M W w 7 A u A 1 L 3 E a 9 d 7 N r Z i i E 2 B N W i Y 3 W y a O i R B 4 x + 9 x 0 p W S L F o + S 4 a T K 0 L d A k 5 h 1 5 x 3 v 8 7 n R y Q m d p w C I y z n 8 f P N / f 2 9 9 L F l 5 M f T I e D c k h C W m 6 v 0 f g 3 5 h l 8 Y z C y q u r G Q 2 d D y z + 9 y N j / 3 Z e B y F 1 e i x K a Z Q m H W s y m S 0 C b x U z f 8 4 J 4 s e M x d S 5 D C K f X S Z O R N P J j E X z w I c N g R d O j v s j M v o w G c b s E 2 i R T E Y 0 9 N L g g p J h H M z o x H p I T r L l R x o 7 p + y U X q W d X H 4 v i 2 M 4 o F S j u z 4 7 8 Z b 0 0 H r p p Z 7 b Y 2 G Y X 8 n 9 h 3 q x N f 1 8 V q g 4 X T / m f 4 f Z M j q Y d s l D Y h G + g 1 Q 7 J k 8 d A l f v e e E s 4 5 r A y h O x M s j S V Z Z O n j n c N B P 4 7 1 o P W 5 T h T C 9 P T e K 5 d O c q T K 6 s r k 2 i L A x t k s Y Z 7 d q 5 x U + 9 j y F 9 6 o p f Y P f c A e u z f k q X h 1 Z O t O y 3 Y N b i E x f D 7 z I t 9 j + w e g s v O g d X n l 6 v q A V H C D b n N P a i Z M 7 i Z a 4 H J y Y d W Z i 9 X g s z C t P Z p B + l P z 9 z O N t n m 6 y t Y 5 a s g t Q L g Z L C G k n B K Q p h E J / 3 X + r 7 + l G S g e Q Z 7 X k p P W f x t X Z A f + i C w T b L k f C 6 I A x M B H w V z t n o c s r g x 9 C 7 X v L o x E / e l n U b v s / d / b 0 g Q s 0 v p 9 b f 7 w a D t 3 9 9 p + n 1 C y Q T X b E 4 n R w 4 g s g F 3 J E e Q t T G A o + E B R 5 t 1 t 3 j w d g t P N O Q l Q W H O 1 5 Q m m p p W V A 3 e S m Y 9 L w E Z y x Z C o F w T D 2 f x k m V m w W l W O 8 o w m x y V p C P w n A 8 8 0 I v T g 6 5 a t N u e T K E S 0 p 5 i I 0 g G K p j x 5 T b i a 9 1 E O k 2 o d 5 s Q T p n m x A n I o W n 5 L f f h Q G 6 3 V 0 Q p a 4 M R x V V g B l b I F 4 W E C F G i C H j 6 w T s r d C 3 z L 0 H H D T I n z Q + F x f Q E z C / 0 g k F A f 4 f L I g 6 w K / D G 6 h T O E f R q y R W k U D 4 I T w c n H d 0 n k I R o f F N / J X r V b g o Y i n h 2 S E Q w Q u i p P L Z F G S + G o 0 G o 1 8 t y V + v r l Z e 5 F e Q U 4 n I K e L v 3 G u 6 w + R L Y L 7 R 3 C F 8 t E k h h F 8 j b f b t G G D a 7 X i M 6 T V B O n 7 E M r F h M J 8 b T + c n K 2 p U p w o n F D g l j u q 4 N n n S N Y o 7 8 r m w X p a k b F n J g 9 X S 5 L J C Y K G C t Z B 0 h t a c K f m J v A u S 1 B l n y 7 q q p i 2 G F D 5 o N b F y A 2 6 I U s M h h b i E K D y n e f 5 K 1 x b Z 5 Z P 3 G Y 0 D K o W 1 l F R 1 P Z o i B 8 K K n + k H X k R y P + j R y F P u 6 O K 8 o D e l X B k 0 G / b G l K h d R Z E C x h D C i a S b S I G C x U H I U i j S J b v g t s 2 D r l I j J 1 S x q C l s S 6 1 S 1 R s 1 t T 1 N f Y 6 h s V E 0 j a D m o p p y Q q V p / U q 1 R l L 8 T c Q H t G F E Y L Q R T p A Y Q P j L U o H D F d a W V o u k X J X 6 T W u c w u o l t F i k 0 4 t Z k j w C q 0 G I k Y 3 / y x y x i i Q h b E 6 q T Z W N m 4 O F 4 4 E e Q Y p j W O w L w E Z c I 0 i y b 1 Q n 2 m v J H Z J x E D 8 g p k a s i Z u t 2 V r o D d v N p l R 6 3 Q h q u Z d O v v 9 6 f 5 N 6 v K n 8 9 1 C F b 4 5 N V Q W + P W z a O d L r K K S A E B b o Z Z z v Y D Y 5 7 p W w z 2 9 + m + h a t 8 H 3 i K + 7 9 o o 6 / q 2 b k e n W O 8 g m Y T d t L N / E L F s V j b r U x I l l r a t E u 6 U 1 1 r 0 U i o j u M l / u n D 1 o 0 n x q V l H S w d x m c k u p d 7 G b F G u 3 k F I Z Z A 3 U o l A a x F Q V v v k x T M u U 8 8 A h x 4 M x L E w 2 p n L 5 w J O 0 T T z 5 E O U e J 5 7 t z 9 P K o H P H p + o v n I K Y Z 6 s i s b g h t c m H o L R M T W 4 6 k S 1 L k 4 C o + j C 2 d V w L s e x n s x T f P X R 7 o R c s k 4 a B K v C c s E h j q 4 + N h 2 7 b Z J a z L G K a L F j o N 7 A d + Z 8 y 3 u S 9 8 B I 6 g k v h 4 + B W t Q d b q T 1 o V x t Y Q K V W B q G z Q V + 4 + Y h e 0 C i j r 1 n 8 I q S R j x / T z l S d B G 7 l 0 1 l A h M a z G t n 6 0 Q o w B a 6 F j / M B Y h r I Q k W 4 M j r a r w 5 2 A T m j F O G B s I b b F I 8 Q b p N 9 J T 2 a T h t s d V q p t v E o i S M / D s q G H j k V 1 / v M i 3 G e 4 S x 1 T 2 h 6 C f B r U u l L x j G W D h 7 3 8 P y D D V / u / l F o D K x 6 P Y F F 0 / y x h q o D 3 r M 7 R w n 4 2 w + i c y O 2 Y n w q w q I c U s G o 0 3 d 8 f J I v X H t 0 k q W p F e l r P F X V D I k / S a g m Q u u O q d B g p c V U S 7 D i g V Y L U 3 n A C o J e A R D I x z E e B 3 U T i p t g u 4 b T d W B W k B i F X j P W 4 u B q R l M E P k 1 4 i S M k j o m 7 z D S w 5 + w f g f W V A u s O x s w 6 a h H x S e + r C 6 o 0 H f l f j F D q Q F g y i Y W b T 1 l q m F l 8 V E 5 D U r d c L M f c 5 u S v e K V J b q m 2 O v / G g a J a l c U Z s E N i b p d n B p p S U g v w 8 M d k i W D u 2 u Q N 5 X J T A y c P v k V S k 4 J J u o N h A N b + K g + b g G 3 p K P 1 t n + q 5 X X a 3 X 7 X x H e O I r k J v x n s v L 8 y o D B Z i X a z q b x k f 2 2 L q U D D F C r e 9 r k e d S d q B U V x N q z Z 5 a k 6 Z x D 3 Z U l z 7 / e R A r 7 1 E U Q W q 0 7 L h m x 9 z M s O c D D 4 I 6 0 y G i + s k m A V e J M a Z 7 j b f D h y + + e a + H L j b A A u 8 f Q E R E A v T Y X O m i r r z l w u b p l W t M x + s 8 a r z t I 1 7 1 A B B p x t 1 F u M k Q W d s G C h o z A 1 z h a K 4 s n n b e K G F G 9 V 8 l 2 a 8 9 h p F d x X q G 8 0 Z m P U b b / s F V V Z v T r c x 1 F 2 X O k O s b T n 5 q N e 5 d f M o 4 v a G H r s 8 L 6 g T j a / 2 r F B H s X K B i B X 5 I A z R 6 u z S y b f b 3 R t R p q I U K m z 6 4 W a 4 Q b Z p 7 X E T B l m 1 1 n i L Z L l h n 7 z N t 2 K 1 7 t j 4 b g h x q / K a S O 6 r V M n P / w N Q S w E C L Q A U A A I A C A A z Z u p W H u 3 k k 6 M A A A D 2 A A A A E g A A A A A A A A A A A A A A A A A A A A A A Q 2 9 u Z m l n L 1 B h Y 2 t h Z 2 U u e G 1 s U E s B A i 0 A F A A C A A g A M 2 b q V g / K 6 a u k A A A A 6 Q A A A B M A A A A A A A A A A A A A A A A A 7 w A A A F t D b 2 5 0 Z W 5 0 X 1 R 5 c G V z X S 5 4 b W x Q S w E C L Q A U A A I A C A A z Z u p W / e I l Y s A H A A B w M Q A A E w A A A A A A A A A A A A A A A A D g A Q A A R m 9 y b X V s Y X M v U 2 V j d G l v b j E u b V B L B Q Y A A A A A A w A D A M I A A A D t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0 2 E A A A A A A A C x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x P T 0 t V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F 3 W U c i I C 8 + P E V u d H J 5 I F R 5 c G U 9 I k Z p b G x M Y X N 0 V X B k Y X R l Z C I g V m F s d W U 9 I m Q y M D I z L T A 0 L T I 4 V D A w O j A 3 O j Q 0 L j U 3 M j k 1 N T l a I i A v P j x F b n R y e S B U e X B l P S J R d W V y e U l E I i B W Y W x 1 Z T 0 i c 2 M 3 N m Z j O G Y w L T J i N W Q t N D l h Y S 1 h M D d l L W Q z N j A w Y W Z l M D l k Z S I g L z 4 8 R W 5 0 c n k g V H l w Z T 0 i U m V j b 3 Z l c n l U Y X J n Z X R T a G V l d C I g V m F s d W U 9 I n N W T E 9 P S 1 V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I b 3 N w a X R h b C B P c m d J R C Z x d W 9 0 O y w m c X V v d D t I b 3 N w a X R h b C B D b 2 h v c n Q m c X V v d D s s J n F 1 b 3 Q 7 S G 9 z c G l 0 Y W w g U 3 l z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P T 0 t V U C 9 B d X R v U m V t b 3 Z l Z E N v b H V t b n M x L n t I b 3 N w a X R h b C B P c m d J R C w w f S Z x d W 9 0 O y w m c X V v d D t T Z W N 0 a W 9 u M S 9 W T E 9 P S 1 V Q L 0 F 1 d G 9 S Z W 1 v d m V k Q 2 9 s d W 1 u c z E u e 0 h v c 3 B p d G F s I E N v a G 9 y d C w x f S Z x d W 9 0 O y w m c X V v d D t T Z W N 0 a W 9 u M S 9 W T E 9 P S 1 V Q L 0 F 1 d G 9 S Z W 1 v d m V k Q 2 9 s d W 1 u c z E u e 0 h v c 3 B p d G F s I F N 5 c 3 R l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T E 9 P S 1 V Q L 0 F 1 d G 9 S Z W 1 v d m V k Q 2 9 s d W 1 u c z E u e 0 h v c 3 B p d G F s I E 9 y Z 0 l E L D B 9 J n F 1 b 3 Q 7 L C Z x d W 9 0 O 1 N l Y 3 R p b 2 4 x L 1 Z M T 0 9 L V V A v Q X V 0 b 1 J l b W 9 2 Z W R D b 2 x 1 b W 5 z M S 5 7 S G 9 z c G l 0 Y W w g Q 2 9 o b 3 J 0 L D F 9 J n F 1 b 3 Q 7 L C Z x d W 9 0 O 1 N l Y 3 R p b 2 4 x L 1 Z M T 0 9 L V V A v Q X V 0 b 1 J l b W 9 2 Z W R D b 2 x 1 b W 5 z M S 5 7 S G 9 z c G l 0 Y W w g U 3 l z d G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9 P S 1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T 0 9 L V V A v V k x P T 0 t V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T 0 9 L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P T 0 t V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j h U M D A 6 M D c 6 N D Q u N T M 4 M D g x M V o i I C 8 + P E V u d H J 5 I F R 5 c G U 9 I k Z p b G x D b 2 x 1 b W 5 U e X B l c y I g V m F s d W U 9 I n N B d 1 l E Q m d V R k J R V U Z C U T 0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E Y X R h W W V h c i Z x d W 9 0 O y w m c X V v d D t I b 3 N w a X R h b C Z x d W 9 0 O y w m c X V v d D t I b 3 N w a X R h b E 9 y Z 0 l E J n F 1 b 3 Q 7 L C Z x d W 9 0 O 0 l u c 3 V y Y W 5 j Z U N h d G V n b 3 J 5 J n F 1 b 3 Q 7 L C Z x d W 9 0 O 0 l Q X 1 N S U C Z x d W 9 0 O y w m c X V v d D t P U F 9 T U l A m c X V v d D s s J n F 1 b 3 Q 7 U 1 J Q J n F 1 b 3 Q 7 L C Z x d W 9 0 O 0 l Q X 0 h v c 3 B p d G F s V G 9 0 Y W x Q Y X l t Z W 5 0 c y Z x d W 9 0 O y w m c X V v d D t P U F 9 I b 3 N w a X R h b F R v d G F s U G F 5 b W V u d H M m c X V v d D s s J n F 1 b 3 Q 7 S G 9 z c G l 0 Y W x U b 3 R h b F B h e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E Y X R h W W V h c i w w f S Z x d W 9 0 O y w m c X V v d D t T Z W N 0 a W 9 u M S 9 U Y W J s Z T M v Q X V 0 b 1 J l b W 9 2 Z W R D b 2 x 1 b W 5 z M S 5 7 S G 9 z c G l 0 Y W w s M X 0 m c X V v d D s s J n F 1 b 3 Q 7 U 2 V j d G l v b j E v V G F i b G U z L 0 F 1 d G 9 S Z W 1 v d m V k Q 2 9 s d W 1 u c z E u e 0 h v c 3 B p d G F s T 3 J n S U Q s M n 0 m c X V v d D s s J n F 1 b 3 Q 7 U 2 V j d G l v b j E v V G F i b G U z L 0 F 1 d G 9 S Z W 1 v d m V k Q 2 9 s d W 1 u c z E u e 0 l u c 3 V y Y W 5 j Z U N h d G V n b 3 J 5 L D N 9 J n F 1 b 3 Q 7 L C Z x d W 9 0 O 1 N l Y 3 R p b 2 4 x L 1 R h Y m x l M y 9 B d X R v U m V t b 3 Z l Z E N v b H V t b n M x L n t J U F 9 T U l A s N H 0 m c X V v d D s s J n F 1 b 3 Q 7 U 2 V j d G l v b j E v V G F i b G U z L 0 F 1 d G 9 S Z W 1 v d m V k Q 2 9 s d W 1 u c z E u e 0 9 Q X 1 N S U C w 1 f S Z x d W 9 0 O y w m c X V v d D t T Z W N 0 a W 9 u M S 9 U Y W J s Z T M v Q X V 0 b 1 J l b W 9 2 Z W R D b 2 x 1 b W 5 z M S 5 7 U 1 J Q L D Z 9 J n F 1 b 3 Q 7 L C Z x d W 9 0 O 1 N l Y 3 R p b 2 4 x L 1 R h Y m x l M y 9 B d X R v U m V t b 3 Z l Z E N v b H V t b n M x L n t J U F 9 I b 3 N w a X R h b F R v d G F s U G F 5 b W V u d H M s N 3 0 m c X V v d D s s J n F 1 b 3 Q 7 U 2 V j d G l v b j E v V G F i b G U z L 0 F 1 d G 9 S Z W 1 v d m V k Q 2 9 s d W 1 u c z E u e 0 9 Q X 0 h v c 3 B p d G F s V G 9 0 Y W x Q Y X l t Z W 5 0 c y w 4 f S Z x d W 9 0 O y w m c X V v d D t T Z W N 0 a W 9 u M S 9 U Y W J s Z T M v Q X V 0 b 1 J l b W 9 2 Z W R D b 2 x 1 b W 5 z M S 5 7 S G 9 z c G l 0 Y W x U b 3 R h b F B h e W 1 l b n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Y V l l Y X I s M H 0 m c X V v d D s s J n F 1 b 3 Q 7 U 2 V j d G l v b j E v V G F i b G U z L 0 F 1 d G 9 S Z W 1 v d m V k Q 2 9 s d W 1 u c z E u e 0 h v c 3 B p d G F s L D F 9 J n F 1 b 3 Q 7 L C Z x d W 9 0 O 1 N l Y 3 R p b 2 4 x L 1 R h Y m x l M y 9 B d X R v U m V t b 3 Z l Z E N v b H V t b n M x L n t I b 3 N w a X R h b E 9 y Z 0 l E L D J 9 J n F 1 b 3 Q 7 L C Z x d W 9 0 O 1 N l Y 3 R p b 2 4 x L 1 R h Y m x l M y 9 B d X R v U m V t b 3 Z l Z E N v b H V t b n M x L n t J b n N 1 c m F u Y 2 V D Y X R l Z 2 9 y e S w z f S Z x d W 9 0 O y w m c X V v d D t T Z W N 0 a W 9 u M S 9 U Y W J s Z T M v Q X V 0 b 1 J l b W 9 2 Z W R D b 2 x 1 b W 5 z M S 5 7 S V B f U 1 J Q L D R 9 J n F 1 b 3 Q 7 L C Z x d W 9 0 O 1 N l Y 3 R p b 2 4 x L 1 R h Y m x l M y 9 B d X R v U m V t b 3 Z l Z E N v b H V t b n M x L n t P U F 9 T U l A s N X 0 m c X V v d D s s J n F 1 b 3 Q 7 U 2 V j d G l v b j E v V G F i b G U z L 0 F 1 d G 9 S Z W 1 v d m V k Q 2 9 s d W 1 u c z E u e 1 N S U C w 2 f S Z x d W 9 0 O y w m c X V v d D t T Z W N 0 a W 9 u M S 9 U Y W J s Z T M v Q X V 0 b 1 J l b W 9 2 Z W R D b 2 x 1 b W 5 z M S 5 7 S V B f S G 9 z c G l 0 Y W x U b 3 R h b F B h e W 1 l b n R z L D d 9 J n F 1 b 3 Q 7 L C Z x d W 9 0 O 1 N l Y 3 R p b 2 4 x L 1 R h Y m x l M y 9 B d X R v U m V t b 3 Z l Z E N v b H V t b n M x L n t P U F 9 I b 3 N w a X R h b F R v d G F s U G F 5 b W V u d H M s O H 0 m c X V v d D s s J n F 1 b 3 Q 7 U 2 V j d G l v b j E v V G F i b G U z L 0 F 1 d G 9 S Z W 1 v d m V k Q 2 9 s d W 1 u c z E u e 0 h v c 3 B p d G F s V G 9 0 Y W x Q Y X l t Z W 5 0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b 3 N w a X R h b F 9 S U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I g L S B I b 3 N w a X R h b C B S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M W Q 0 Y T E 4 Y i 0 2 N j N m L T Q z N T M t O D U z M y 1 k M T U 5 Y T I 0 Y j R i Y T Q i I C 8 + P E V u d H J 5 I F R 5 c G U 9 I k Z p b G x M Y X N 0 V X B k Y X R l Z C I g V m F s d W U 9 I m Q y M D I z L T A 3 L T A 2 V D E z O j I 2 O j I 1 L j A 5 O D U x M D J a I i A v P j x F b n R y e S B U e X B l P S J G a W x s Q 2 9 s d W 1 u V H l w Z X M i I F Z h b H V l P S J z Q X d Z R E J n T U d C Z 1 l H Q m d V R U J R U U Z B d 0 1 F I i A v P j x F b n R y e S B U e X B l P S J G a W x s R X J y b 3 J D b 3 V u d C I g V m F s d W U 9 I m w w I i A v P j x F b n R y e S B U e X B l P S J G a W x s Q 2 9 s d W 1 u T m F t Z X M i I F Z h b H V l P S J z W y Z x d W 9 0 O 0 R h d G E g W W V h c i Z x d W 9 0 O y w m c X V v d D t Q Y X l l c i B O Y W 1 l J n F 1 b 3 Q 7 L C Z x d W 9 0 O 1 B h e W V y I E 9 y Z 0 l E J n F 1 b 3 Q 7 L C Z x d W 9 0 O 0 h v c 3 B p d G F s J n F 1 b 3 Q 7 L C Z x d W 9 0 O 0 h v c 3 B p d G F s I E 9 y Z 0 l E J n F 1 b 3 Q 7 L C Z x d W 9 0 O 0 h v c 3 B p d G F s I E N v a G 9 y d C Z x d W 9 0 O y w m c X V v d D t I b 3 N w a X R h b C B T e X N 0 Z W 0 m c X V v d D s s J n F 1 b 3 Q 7 S G 9 z c G l 0 Y W w g V H l w Z S Z x d W 9 0 O y w m c X V v d D t J b n N 1 c m F u Y 2 U g Q 2 F 0 Z W d v c n k m c X V v d D s s J n F 1 b 3 Q 7 U H J v Z H V j d C B U e X B l J n F 1 b 3 Q 7 L C Z x d W 9 0 O 0 l u c G F 0 a W V u d C B S U C Z x d W 9 0 O y w m c X V v d D t J b n B h d G l l b n Q g U G V y Y 2 V u d C B v Z i B I b 3 N w a X R h b C B Q Y X l t Z W 5 0 c y Z x d W 9 0 O y w m c X V v d D t P d X R w Y X R p Z W 5 0 I F J Q J n F 1 b 3 Q 7 L C Z x d W 9 0 O 0 9 1 d H B h d G l l b n Q g U G V y Y 2 V u d C B v Z i B I b 3 N w a X R h b C B Q Y X l t Z W 5 0 c y Z x d W 9 0 O y w m c X V v d D t C b G V u Z G V k I F J Q J n F 1 b 3 Q 7 L C Z x d W 9 0 O 0 J s Z W 5 k Z W Q g U l A g U G V y Y 2 V u d G l s Z S Z x d W 9 0 O y w m c X V v d D t C b G V u Z G V k I F J Q I F F 1 Y X J 0 a W x l J n F 1 b 3 Q 7 L C Z x d W 9 0 O 1 B l c m N l b n Q g b 2 Y g V G 9 0 Y W w g T m V 0 d 2 9 y a y B Q Y X l t Z W 5 0 c y Z x d W 9 0 O 1 0 i I C 8 + P E V u d H J 5 I F R 5 c G U 9 I k Z p b G x F c n J v c k N v Z G U i I F Z h b H V l P S J z V W 5 r b m 9 3 b i I g L z 4 8 R W 5 0 c n k g V H l w Z T 0 i R m l s b E N v d W 5 0 I i B W Y W x 1 Z T 0 i b D c x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I F J Q L 0 F 1 d G 9 S Z W 1 v d m V k Q 2 9 s d W 1 u c z E u e 0 R h d G E g W W V h c i w w f S Z x d W 9 0 O y w m c X V v d D t T Z W N 0 a W 9 u M S 9 I b 3 N w a X R h b C B S U C 9 B d X R v U m V t b 3 Z l Z E N v b H V t b n M x L n t Q Y X l l c i B O Y W 1 l L D F 9 J n F 1 b 3 Q 7 L C Z x d W 9 0 O 1 N l Y 3 R p b 2 4 x L 0 h v c 3 B p d G F s I F J Q L 0 F 1 d G 9 S Z W 1 v d m V k Q 2 9 s d W 1 u c z E u e 1 B h e W V y I E 9 y Z 0 l E L D J 9 J n F 1 b 3 Q 7 L C Z x d W 9 0 O 1 N l Y 3 R p b 2 4 x L 0 h v c 3 B p d G F s I F J Q L 0 F 1 d G 9 S Z W 1 v d m V k Q 2 9 s d W 1 u c z E u e 0 h v c 3 B p d G F s L D N 9 J n F 1 b 3 Q 7 L C Z x d W 9 0 O 1 N l Y 3 R p b 2 4 x L 0 h v c 3 B p d G F s I F J Q L 0 F 1 d G 9 S Z W 1 v d m V k Q 2 9 s d W 1 u c z E u e 0 h v c 3 B p d G F s I E 9 y Z 0 l E L D R 9 J n F 1 b 3 Q 7 L C Z x d W 9 0 O 1 N l Y 3 R p b 2 4 x L 0 h v c 3 B p d G F s I F J Q L 0 F 1 d G 9 S Z W 1 v d m V k Q 2 9 s d W 1 u c z E u e 0 h v c 3 B p d G F s I E N v a G 9 y d C w 1 f S Z x d W 9 0 O y w m c X V v d D t T Z W N 0 a W 9 u M S 9 I b 3 N w a X R h b C B S U C 9 B d X R v U m V t b 3 Z l Z E N v b H V t b n M x L n t I b 3 N w a X R h b C B T e X N 0 Z W 0 s N n 0 m c X V v d D s s J n F 1 b 3 Q 7 U 2 V j d G l v b j E v S G 9 z c G l 0 Y W w g U l A v Q X V 0 b 1 J l b W 9 2 Z W R D b 2 x 1 b W 5 z M S 5 7 S G 9 z c G l 0 Y W w g V H l w Z S w 3 f S Z x d W 9 0 O y w m c X V v d D t T Z W N 0 a W 9 u M S 9 I b 3 N w a X R h b C B S U C 9 B d X R v U m V t b 3 Z l Z E N v b H V t b n M x L n t J b n N 1 c m F u Y 2 U g Q 2 F 0 Z W d v c n k s O H 0 m c X V v d D s s J n F 1 b 3 Q 7 U 2 V j d G l v b j E v S G 9 z c G l 0 Y W w g U l A v Q X V 0 b 1 J l b W 9 2 Z W R D b 2 x 1 b W 5 z M S 5 7 U H J v Z H V j d C B U e X B l L D l 9 J n F 1 b 3 Q 7 L C Z x d W 9 0 O 1 N l Y 3 R p b 2 4 x L 0 h v c 3 B p d G F s I F J Q L 0 F 1 d G 9 S Z W 1 v d m V k Q 2 9 s d W 1 u c z E u e 0 l u c G F 0 a W V u d C B S U C w x M H 0 m c X V v d D s s J n F 1 b 3 Q 7 U 2 V j d G l v b j E v S G 9 z c G l 0 Y W w g U l A v Q X V 0 b 1 J l b W 9 2 Z W R D b 2 x 1 b W 5 z M S 5 7 S W 5 w Y X R p Z W 5 0 I F B l c m N l b n Q g b 2 Y g S G 9 z c G l 0 Y W w g U G F 5 b W V u d H M s M T F 9 J n F 1 b 3 Q 7 L C Z x d W 9 0 O 1 N l Y 3 R p b 2 4 x L 0 h v c 3 B p d G F s I F J Q L 0 F 1 d G 9 S Z W 1 v d m V k Q 2 9 s d W 1 u c z E u e 0 9 1 d H B h d G l l b n Q g U l A s M T J 9 J n F 1 b 3 Q 7 L C Z x d W 9 0 O 1 N l Y 3 R p b 2 4 x L 0 h v c 3 B p d G F s I F J Q L 0 F 1 d G 9 S Z W 1 v d m V k Q 2 9 s d W 1 u c z E u e 0 9 1 d H B h d G l l b n Q g U G V y Y 2 V u d C B v Z i B I b 3 N w a X R h b C B Q Y X l t Z W 5 0 c y w x M 3 0 m c X V v d D s s J n F 1 b 3 Q 7 U 2 V j d G l v b j E v S G 9 z c G l 0 Y W w g U l A v Q X V 0 b 1 J l b W 9 2 Z W R D b 2 x 1 b W 5 z M S 5 7 Q m x l b m R l Z C B S U C w x N H 0 m c X V v d D s s J n F 1 b 3 Q 7 U 2 V j d G l v b j E v S G 9 z c G l 0 Y W w g U l A v Q X V 0 b 1 J l b W 9 2 Z W R D b 2 x 1 b W 5 z M S 5 7 Q m x l b m R l Z C B S U C B Q Z X J j Z W 5 0 a W x l L D E 1 f S Z x d W 9 0 O y w m c X V v d D t T Z W N 0 a W 9 u M S 9 I b 3 N w a X R h b C B S U C 9 B d X R v U m V t b 3 Z l Z E N v b H V t b n M x L n t C b G V u Z G V k I F J Q I F F 1 Y X J 0 a W x l L D E 2 f S Z x d W 9 0 O y w m c X V v d D t T Z W N 0 a W 9 u M S 9 I b 3 N w a X R h b C B S U C 9 B d X R v U m V t b 3 Z l Z E N v b H V t b n M x L n t Q Z X J j Z W 5 0 I G 9 m I F R v d G F s I E 5 l d H d v c m s g U G F 5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b 3 N w a X R h b C B S U C 9 B d X R v U m V t b 3 Z l Z E N v b H V t b n M x L n t E Y X R h I F l l Y X I s M H 0 m c X V v d D s s J n F 1 b 3 Q 7 U 2 V j d G l v b j E v S G 9 z c G l 0 Y W w g U l A v Q X V 0 b 1 J l b W 9 2 Z W R D b 2 x 1 b W 5 z M S 5 7 U G F 5 Z X I g T m F t Z S w x f S Z x d W 9 0 O y w m c X V v d D t T Z W N 0 a W 9 u M S 9 I b 3 N w a X R h b C B S U C 9 B d X R v U m V t b 3 Z l Z E N v b H V t b n M x L n t Q Y X l l c i B P c m d J R C w y f S Z x d W 9 0 O y w m c X V v d D t T Z W N 0 a W 9 u M S 9 I b 3 N w a X R h b C B S U C 9 B d X R v U m V t b 3 Z l Z E N v b H V t b n M x L n t I b 3 N w a X R h b C w z f S Z x d W 9 0 O y w m c X V v d D t T Z W N 0 a W 9 u M S 9 I b 3 N w a X R h b C B S U C 9 B d X R v U m V t b 3 Z l Z E N v b H V t b n M x L n t I b 3 N w a X R h b C B P c m d J R C w 0 f S Z x d W 9 0 O y w m c X V v d D t T Z W N 0 a W 9 u M S 9 I b 3 N w a X R h b C B S U C 9 B d X R v U m V t b 3 Z l Z E N v b H V t b n M x L n t I b 3 N w a X R h b C B D b 2 h v c n Q s N X 0 m c X V v d D s s J n F 1 b 3 Q 7 U 2 V j d G l v b j E v S G 9 z c G l 0 Y W w g U l A v Q X V 0 b 1 J l b W 9 2 Z W R D b 2 x 1 b W 5 z M S 5 7 S G 9 z c G l 0 Y W w g U 3 l z d G V t L D Z 9 J n F 1 b 3 Q 7 L C Z x d W 9 0 O 1 N l Y 3 R p b 2 4 x L 0 h v c 3 B p d G F s I F J Q L 0 F 1 d G 9 S Z W 1 v d m V k Q 2 9 s d W 1 u c z E u e 0 h v c 3 B p d G F s I F R 5 c G U s N 3 0 m c X V v d D s s J n F 1 b 3 Q 7 U 2 V j d G l v b j E v S G 9 z c G l 0 Y W w g U l A v Q X V 0 b 1 J l b W 9 2 Z W R D b 2 x 1 b W 5 z M S 5 7 S W 5 z d X J h b m N l I E N h d G V n b 3 J 5 L D h 9 J n F 1 b 3 Q 7 L C Z x d W 9 0 O 1 N l Y 3 R p b 2 4 x L 0 h v c 3 B p d G F s I F J Q L 0 F 1 d G 9 S Z W 1 v d m V k Q 2 9 s d W 1 u c z E u e 1 B y b 2 R 1 Y 3 Q g V H l w Z S w 5 f S Z x d W 9 0 O y w m c X V v d D t T Z W N 0 a W 9 u M S 9 I b 3 N w a X R h b C B S U C 9 B d X R v U m V t b 3 Z l Z E N v b H V t b n M x L n t J b n B h d G l l b n Q g U l A s M T B 9 J n F 1 b 3 Q 7 L C Z x d W 9 0 O 1 N l Y 3 R p b 2 4 x L 0 h v c 3 B p d G F s I F J Q L 0 F 1 d G 9 S Z W 1 v d m V k Q 2 9 s d W 1 u c z E u e 0 l u c G F 0 a W V u d C B Q Z X J j Z W 5 0 I G 9 m I E h v c 3 B p d G F s I F B h e W 1 l b n R z L D E x f S Z x d W 9 0 O y w m c X V v d D t T Z W N 0 a W 9 u M S 9 I b 3 N w a X R h b C B S U C 9 B d X R v U m V t b 3 Z l Z E N v b H V t b n M x L n t P d X R w Y X R p Z W 5 0 I F J Q L D E y f S Z x d W 9 0 O y w m c X V v d D t T Z W N 0 a W 9 u M S 9 I b 3 N w a X R h b C B S U C 9 B d X R v U m V t b 3 Z l Z E N v b H V t b n M x L n t P d X R w Y X R p Z W 5 0 I F B l c m N l b n Q g b 2 Y g S G 9 z c G l 0 Y W w g U G F 5 b W V u d H M s M T N 9 J n F 1 b 3 Q 7 L C Z x d W 9 0 O 1 N l Y 3 R p b 2 4 x L 0 h v c 3 B p d G F s I F J Q L 0 F 1 d G 9 S Z W 1 v d m V k Q 2 9 s d W 1 u c z E u e 0 J s Z W 5 k Z W Q g U l A s M T R 9 J n F 1 b 3 Q 7 L C Z x d W 9 0 O 1 N l Y 3 R p b 2 4 x L 0 h v c 3 B p d G F s I F J Q L 0 F 1 d G 9 S Z W 1 v d m V k Q 2 9 s d W 1 u c z E u e 0 J s Z W 5 k Z W Q g U l A g U G V y Y 2 V u d G l s Z S w x N X 0 m c X V v d D s s J n F 1 b 3 Q 7 U 2 V j d G l v b j E v S G 9 z c G l 0 Y W w g U l A v Q X V 0 b 1 J l b W 9 2 Z W R D b 2 x 1 b W 5 z M S 5 7 Q m x l b m R l Z C B S U C B R d W F y d G l s Z S w x N n 0 m c X V v d D s s J n F 1 b 3 Q 7 U 2 V j d G l v b j E v S G 9 z c G l 0 Y W w g U l A v Q X V 0 b 1 J l b W 9 2 Z W R D b 2 x 1 b W 5 z M S 5 7 U G V y Y 2 V u d C B v Z i B U b 3 R h b C B O Z X R 3 b 3 J r I F B h e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w l M j B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O T h j N z M x M S 1 i N T I 3 L T Q y Z m M t Y T d l Z S 1 l M z Q 4 O D E w O W Q 1 Z T E i I C 8 + P E V u d H J 5 I F R 5 c G U 9 I k Z p b G x M Y X N 0 V X B k Y X R l Z C I g V m F s d W U 9 I m Q y M D I z L T A 3 L T E w V D E 2 O j Q 5 O j M 2 L j I 4 M T Y y O D R a I i A v P j x F b n R y e S B U e X B l P S J G a W x s R X J y b 3 J D b 3 V u d C I g V m F s d W U 9 I m w w I i A v P j x F b n R y e S B U e X B l P S J G a W x s Q 2 9 s d W 1 u V H l w Z X M i I F Z h b H V l P S J z Q X d Z R E J n W U d C U V V F I i A v P j x F b n R y e S B U e X B l P S J G a W x s R X J y b 3 J D b 2 R l I i B W Y W x 1 Z T 0 i c 1 V u a 2 5 v d 2 4 i I C 8 + P E V u d H J 5 I F R 5 c G U 9 I k Z p b G x D b 2 x 1 b W 5 O Y W 1 l c y I g V m F s d W U 9 I n N b J n F 1 b 3 Q 7 R G F 0 Y S B Z Z W F y J n F 1 b 3 Q 7 L C Z x d W 9 0 O 0 h v c 3 B p d G F s J n F 1 b 3 Q 7 L C Z x d W 9 0 O 0 h v c 3 B p d G F s I E 9 y Z 0 l E J n F 1 b 3 Q 7 L C Z x d W 9 0 O 0 h v c 3 B p d G F s I E N v a G 9 y d C Z x d W 9 0 O y w m c X V v d D t I b 3 N w a X R h b C B T e X N 0 Z W 0 m c X V v d D s s J n F 1 b 3 Q 7 S W 5 z d X J h b m N l I E N h d G V n b 3 J 5 J n F 1 b 3 Q 7 L C Z x d W 9 0 O 1 N 0 Y X R l d 2 l k Z S A o Q 3 J v c 3 M t U G F 5 Z X I p I F J Q J n F 1 b 3 Q 7 L C Z x d W 9 0 O 0 N v a G 9 y d C B N Z W R p Y W 4 g U 1 J Q J n F 1 b 3 Q 7 L C Z x d W 9 0 O 1 B l c m N l b n Q g b 2 Y g U 3 R h d G V 3 a W R l I F B h e W 1 l b n R z J n F 1 b 3 Q 7 X S I g L z 4 8 R W 5 0 c n k g V H l w Z T 0 i R m l s b E N v d W 5 0 I i B W Y W x 1 Z T 0 i b D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U C B N Z X J n Z S 9 B d X R v U m V t b 3 Z l Z E N v b H V t b n M x L n t E Y X R h I F l l Y X I s M H 0 m c X V v d D s s J n F 1 b 3 Q 7 U 2 V j d G l v b j E v U 1 J Q I E 1 l c m d l L 0 F 1 d G 9 S Z W 1 v d m V k Q 2 9 s d W 1 u c z E u e 0 h v c 3 B p d G F s L D F 9 J n F 1 b 3 Q 7 L C Z x d W 9 0 O 1 N l Y 3 R p b 2 4 x L 1 N S U C B N Z X J n Z S 9 B d X R v U m V t b 3 Z l Z E N v b H V t b n M x L n t I b 3 N w a X R h b C B P c m d J R C w y f S Z x d W 9 0 O y w m c X V v d D t T Z W N 0 a W 9 u M S 9 T U l A g T W V y Z 2 U v Q X V 0 b 1 J l b W 9 2 Z W R D b 2 x 1 b W 5 z M S 5 7 S G 9 z c G l 0 Y W w g Q 2 9 o b 3 J 0 L D N 9 J n F 1 b 3 Q 7 L C Z x d W 9 0 O 1 N l Y 3 R p b 2 4 x L 1 N S U C B N Z X J n Z S 9 B d X R v U m V t b 3 Z l Z E N v b H V t b n M x L n t I b 3 N w a X R h b C B T e X N 0 Z W 0 s N H 0 m c X V v d D s s J n F 1 b 3 Q 7 U 2 V j d G l v b j E v U 1 J Q I E 1 l c m d l L 0 F 1 d G 9 S Z W 1 v d m V k Q 2 9 s d W 1 u c z E u e 0 l u c 3 V y Y W 5 j Z S B D Y X R l Z 2 9 y e S w 1 f S Z x d W 9 0 O y w m c X V v d D t T Z W N 0 a W 9 u M S 9 T U l A g T W V y Z 2 U v Q X V 0 b 1 J l b W 9 2 Z W R D b 2 x 1 b W 5 z M S 5 7 U 3 R h d G V 3 a W R l I C h D c m 9 z c y 1 Q Y X l l c i k g U l A s N n 0 m c X V v d D s s J n F 1 b 3 Q 7 U 2 V j d G l v b j E v U 1 J Q I E 1 l c m d l L 0 F 1 d G 9 S Z W 1 v d m V k Q 2 9 s d W 1 u c z E u e 0 N v a G 9 y d C B N Z W R p Y W 4 g U 1 J Q L D d 9 J n F 1 b 3 Q 7 L C Z x d W 9 0 O 1 N l Y 3 R p b 2 4 x L 1 N S U C B N Z X J n Z S 9 B d X R v U m V t b 3 Z l Z E N v b H V t b n M x L n t Q Z X J j Z W 5 0 I G 9 m I F N 0 Y X R l d 2 l k Z S B Q Y X l t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U l A g T W V y Z 2 U v Q X V 0 b 1 J l b W 9 2 Z W R D b 2 x 1 b W 5 z M S 5 7 R G F 0 Y S B Z Z W F y L D B 9 J n F 1 b 3 Q 7 L C Z x d W 9 0 O 1 N l Y 3 R p b 2 4 x L 1 N S U C B N Z X J n Z S 9 B d X R v U m V t b 3 Z l Z E N v b H V t b n M x L n t I b 3 N w a X R h b C w x f S Z x d W 9 0 O y w m c X V v d D t T Z W N 0 a W 9 u M S 9 T U l A g T W V y Z 2 U v Q X V 0 b 1 J l b W 9 2 Z W R D b 2 x 1 b W 5 z M S 5 7 S G 9 z c G l 0 Y W w g T 3 J n S U Q s M n 0 m c X V v d D s s J n F 1 b 3 Q 7 U 2 V j d G l v b j E v U 1 J Q I E 1 l c m d l L 0 F 1 d G 9 S Z W 1 v d m V k Q 2 9 s d W 1 u c z E u e 0 h v c 3 B p d G F s I E N v a G 9 y d C w z f S Z x d W 9 0 O y w m c X V v d D t T Z W N 0 a W 9 u M S 9 T U l A g T W V y Z 2 U v Q X V 0 b 1 J l b W 9 2 Z W R D b 2 x 1 b W 5 z M S 5 7 S G 9 z c G l 0 Y W w g U 3 l z d G V t L D R 9 J n F 1 b 3 Q 7 L C Z x d W 9 0 O 1 N l Y 3 R p b 2 4 x L 1 N S U C B N Z X J n Z S 9 B d X R v U m V t b 3 Z l Z E N v b H V t b n M x L n t J b n N 1 c m F u Y 2 U g Q 2 F 0 Z W d v c n k s N X 0 m c X V v d D s s J n F 1 b 3 Q 7 U 2 V j d G l v b j E v U 1 J Q I E 1 l c m d l L 0 F 1 d G 9 S Z W 1 v d m V k Q 2 9 s d W 1 u c z E u e 1 N 0 Y X R l d 2 l k Z S A o Q 3 J v c 3 M t U G F 5 Z X I p I F J Q L D Z 9 J n F 1 b 3 Q 7 L C Z x d W 9 0 O 1 N l Y 3 R p b 2 4 x L 1 N S U C B N Z X J n Z S 9 B d X R v U m V t b 3 Z l Z E N v b H V t b n M x L n t D b 2 h v c n Q g T W V k a W F u I F N S U C w 3 f S Z x d W 9 0 O y w m c X V v d D t T Z W N 0 a W 9 u M S 9 T U l A g T W V y Z 2 U v Q X V 0 b 1 J l b W 9 2 Z W R D b 2 x 1 b W 5 z M S 5 7 U G V y Y 2 V u d C B v Z i B T d G F 0 Z X d p Z G U g U G F 5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U C U y M E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0 V 4 c G F u Z G V k J T I w V k x P T 0 t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0 V 4 c G F u Z G V k J T I w Q X Z n J T I w U 1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0 V 4 c G F u Z G V k J T I w V k x P T 0 t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y U y M F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X 1 J Q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Y S B Z Z W F y J n F 1 b 3 Q 7 L C Z x d W 9 0 O 1 B h e W V y I E 5 h b W U m c X V v d D s s J n F 1 b 3 Q 7 U G F 5 Z X I g T 3 J n S U Q m c X V v d D s s J n F 1 b 3 Q 7 U H J v d m l k Z X I g R 3 J v d X A g T m F t Z S Z x d W 9 0 O y w m c X V v d D t Q c m 9 2 a W R l c i B H c m 9 1 c C B P c m d J R C Z x d W 9 0 O y w m c X V v d D t J b n N 1 c m F u Y 2 U g Q 2 F 0 Z W d v c n k m c X V v d D s s J n F 1 b 3 Q 7 U H J v Z H V j d C B U e X B l J n F 1 b 3 Q 7 L C Z x d W 9 0 O 1 B o e X N p Y 2 l h b i B H c m 9 1 c C B S U C Z x d W 9 0 O y w m c X V v d D t Q a H l z a W N p Y W 4 g R 3 J v d X A g U l A g U G V y Y 2 V u d G l s Z S Z x d W 9 0 O y w m c X V v d D t R d W F y d G l s Z S Z x d W 9 0 O y w m c X V v d D t Q Z X J j Z W 5 0 I G 9 m I F R v d G F s I E 5 l d H d v c m s g U G F 5 b W V u d H M m c X V v d D t d I i A v P j x F b n R y e S B U e X B l P S J G a W x s Q 2 9 s d W 1 u V H l w Z X M i I F Z h b H V l P S J z Q X d Z R E J n T U d C Z 1 V E Q X d R P S I g L z 4 8 R W 5 0 c n k g V H l w Z T 0 i R m l s b E x h c 3 R V c G R h d G V k I i B W Y W x 1 Z T 0 i Z D I w M j M t M D Q t M j h U M D A 6 M D g 6 M D E u M D Q y O T c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M D k 5 Z W E y N y 1 k M D k 1 L T R m N z c t Y T E 0 Z i 0 w N G Q 5 N 2 V k N z V m Z T Q i I C 8 + P E V u d H J 5 I F R 5 c G U 9 I k Z p b G x D b 3 V u d C I g V m F s d W U 9 I m w y N z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y B S U C 9 B d X R v U m V t b 3 Z l Z E N v b H V t b n M x L n t E Y X R h I F l l Y X I s M H 0 m c X V v d D s s J n F 1 b 3 Q 7 U 2 V j d G l v b j E v U E c g U l A v Q X V 0 b 1 J l b W 9 2 Z W R D b 2 x 1 b W 5 z M S 5 7 U G F 5 Z X I g T m F t Z S w x f S Z x d W 9 0 O y w m c X V v d D t T Z W N 0 a W 9 u M S 9 Q R y B S U C 9 B d X R v U m V t b 3 Z l Z E N v b H V t b n M x L n t Q Y X l l c i B P c m d J R C w y f S Z x d W 9 0 O y w m c X V v d D t T Z W N 0 a W 9 u M S 9 Q R y B S U C 9 B d X R v U m V t b 3 Z l Z E N v b H V t b n M x L n t Q c m 9 2 a W R l c i B H c m 9 1 c C B O Y W 1 l L D N 9 J n F 1 b 3 Q 7 L C Z x d W 9 0 O 1 N l Y 3 R p b 2 4 x L 1 B H I F J Q L 0 F 1 d G 9 S Z W 1 v d m V k Q 2 9 s d W 1 u c z E u e 1 B y b 3 Z p Z G V y I E d y b 3 V w I E 9 y Z 0 l E L D R 9 J n F 1 b 3 Q 7 L C Z x d W 9 0 O 1 N l Y 3 R p b 2 4 x L 1 B H I F J Q L 0 F 1 d G 9 S Z W 1 v d m V k Q 2 9 s d W 1 u c z E u e 0 l u c 3 V y Y W 5 j Z S B D Y X R l Z 2 9 y e S w 1 f S Z x d W 9 0 O y w m c X V v d D t T Z W N 0 a W 9 u M S 9 Q R y B S U C 9 B d X R v U m V t b 3 Z l Z E N v b H V t b n M x L n t Q c m 9 k d W N 0 I F R 5 c G U s N n 0 m c X V v d D s s J n F 1 b 3 Q 7 U 2 V j d G l v b j E v U E c g U l A v Q X V 0 b 1 J l b W 9 2 Z W R D b 2 x 1 b W 5 z M S 5 7 U G h 5 c 2 l j a W F u I E d y b 3 V w I F J Q L D d 9 J n F 1 b 3 Q 7 L C Z x d W 9 0 O 1 N l Y 3 R p b 2 4 x L 1 B H I F J Q L 0 F 1 d G 9 S Z W 1 v d m V k Q 2 9 s d W 1 u c z E u e 1 B o e X N p Y 2 l h b i B H c m 9 1 c C B S U C B Q Z X J j Z W 5 0 a W x l L D h 9 J n F 1 b 3 Q 7 L C Z x d W 9 0 O 1 N l Y 3 R p b 2 4 x L 1 B H I F J Q L 0 F 1 d G 9 S Z W 1 v d m V k Q 2 9 s d W 1 u c z E u e 1 F 1 Y X J 0 a W x l L D l 9 J n F 1 b 3 Q 7 L C Z x d W 9 0 O 1 N l Y 3 R p b 2 4 x L 1 B H I F J Q L 0 F 1 d G 9 S Z W 1 v d m V k Q 2 9 s d W 1 u c z E u e 1 B l c m N l b n Q g b 2 Y g V G 9 0 Y W w g T m V 0 d 2 9 y a y B Q Y X l t Z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I F J Q L 0 F 1 d G 9 S Z W 1 v d m V k Q 2 9 s d W 1 u c z E u e 0 R h d G E g W W V h c i w w f S Z x d W 9 0 O y w m c X V v d D t T Z W N 0 a W 9 u M S 9 Q R y B S U C 9 B d X R v U m V t b 3 Z l Z E N v b H V t b n M x L n t Q Y X l l c i B O Y W 1 l L D F 9 J n F 1 b 3 Q 7 L C Z x d W 9 0 O 1 N l Y 3 R p b 2 4 x L 1 B H I F J Q L 0 F 1 d G 9 S Z W 1 v d m V k Q 2 9 s d W 1 u c z E u e 1 B h e W V y I E 9 y Z 0 l E L D J 9 J n F 1 b 3 Q 7 L C Z x d W 9 0 O 1 N l Y 3 R p b 2 4 x L 1 B H I F J Q L 0 F 1 d G 9 S Z W 1 v d m V k Q 2 9 s d W 1 u c z E u e 1 B y b 3 Z p Z G V y I E d y b 3 V w I E 5 h b W U s M 3 0 m c X V v d D s s J n F 1 b 3 Q 7 U 2 V j d G l v b j E v U E c g U l A v Q X V 0 b 1 J l b W 9 2 Z W R D b 2 x 1 b W 5 z M S 5 7 U H J v d m l k Z X I g R 3 J v d X A g T 3 J n S U Q s N H 0 m c X V v d D s s J n F 1 b 3 Q 7 U 2 V j d G l v b j E v U E c g U l A v Q X V 0 b 1 J l b W 9 2 Z W R D b 2 x 1 b W 5 z M S 5 7 S W 5 z d X J h b m N l I E N h d G V n b 3 J 5 L D V 9 J n F 1 b 3 Q 7 L C Z x d W 9 0 O 1 N l Y 3 R p b 2 4 x L 1 B H I F J Q L 0 F 1 d G 9 S Z W 1 v d m V k Q 2 9 s d W 1 u c z E u e 1 B y b 2 R 1 Y 3 Q g V H l w Z S w 2 f S Z x d W 9 0 O y w m c X V v d D t T Z W N 0 a W 9 u M S 9 Q R y B S U C 9 B d X R v U m V t b 3 Z l Z E N v b H V t b n M x L n t Q a H l z a W N p Y W 4 g R 3 J v d X A g U l A s N 3 0 m c X V v d D s s J n F 1 b 3 Q 7 U 2 V j d G l v b j E v U E c g U l A v Q X V 0 b 1 J l b W 9 2 Z W R D b 2 x 1 b W 5 z M S 5 7 U G h 5 c 2 l j a W F u I E d y b 3 V w I F J Q I F B l c m N l b n R p b G U s O H 0 m c X V v d D s s J n F 1 b 3 Q 7 U 2 V j d G l v b j E v U E c g U l A v Q X V 0 b 1 J l b W 9 2 Z W R D b 2 x 1 b W 5 z M S 5 7 U X V h c n R p b G U s O X 0 m c X V v d D s s J n F 1 b 3 Q 7 U 2 V j d G l v b j E v U E c g U l A v Q X V 0 b 1 J l b W 9 2 Z W R D b 2 x 1 b W 5 z M S 5 7 U G V y Y 2 V u d C B v Z i B U b 3 R h b C B O Z X R 3 b 3 J r I F B h e W 1 l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c l M j B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y U y M F J Q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y U y M F J Q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y U y M F J Q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y U y M F J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P T 0 t V U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F Q y M D o 1 M j o 0 N C 4 z N z Q w O T U 3 W i I g L z 4 8 R W 5 0 c n k g V H l w Z T 0 i R m l s b E N v b H V t b l R 5 c G V z I i B W Y W x 1 Z T 0 i c 0 J n V T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Z n I F N S U C I g L z 4 8 R W 5 0 c n k g V H l w Z T 0 i T G 9 h Z G V k V G 9 B b m F s e X N p c 1 N l c n Z p Y 2 V z I i B W Y W x 1 Z T 0 i b D A i I C 8 + P E V u d H J 5 I F R 5 c G U 9 I k Z p b G x D b 2 x 1 b W 5 O Y W 1 l c y I g V m F s d W U 9 I n N b J n F 1 b 3 Q 7 S G 9 z c G l 0 Y W w g Q 2 9 o b 3 J 0 J n F 1 b 3 Q 7 L C Z x d W 9 0 O 0 N v a G 9 y d C B B d m c g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I F N S U C 9 B d X R v U m V t b 3 Z l Z E N v b H V t b n M x L n t I b 3 N w a X R h b C B D b 2 h v c n Q s M H 0 m c X V v d D s s J n F 1 b 3 Q 7 U 2 V j d G l v b j E v Q X Z n I F N S U C 9 B d X R v U m V t b 3 Z l Z E N v b H V t b n M x L n t D b 2 h v c n Q g Q X Z n I F N S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c g U 1 J Q L 0 F 1 d G 9 S Z W 1 v d m V k Q 2 9 s d W 1 u c z E u e 0 h v c 3 B p d G F s I E N v a G 9 y d C w w f S Z x d W 9 0 O y w m c X V v d D t T Z W N 0 a W 9 u M S 9 B d m c g U 1 J Q L 0 F 1 d G 9 S Z W 1 v d m V k Q 2 9 s d W 1 u c z E u e 0 N v a G 9 y d C B B d m c g U 1 J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W 4 l M j B T U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0 V 4 c G F u Z G V k J T I w V k x P T 0 t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R 3 J v d X B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7 G C L + O S p I i d D q z T y T U T c A A A A A A g A A A A A A A 2 Y A A M A A A A A Q A A A A I 5 W I Y 6 E x 5 y k d h f p d H n h O q w A A A A A E g A A A o A A A A B A A A A D l n A 3 a e W L F H 5 X R z M n U Y J U w U A A A A L s K 1 l n W j 5 z n o V W I I v k V o m E m 1 B / r n 0 A q n K / T S f 0 y c E / l S T 4 j W V + V Z F 0 o V Z D u 3 b h r Y J E Z B O U i L w + w T v a / 7 U 8 A v Z 8 h J 0 x 2 w n 8 q X h h g / L 7 t h B 3 I F A A A A K F Y 3 a O L k x h l 5 n g S Z D j i F F B b I 7 E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7" ma:contentTypeDescription="Create a new document." ma:contentTypeScope="" ma:versionID="65b3a3958b98ded38c2e72e68ea5e6f8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16e53a6bf8b660380554ca6195153d43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ECA5F2-A5C9-4CDB-8DEC-C8AC2C9BF445}"/>
</file>

<file path=customXml/itemProps2.xml><?xml version="1.0" encoding="utf-8"?>
<ds:datastoreItem xmlns:ds="http://schemas.openxmlformats.org/officeDocument/2006/customXml" ds:itemID="{2B853F4E-8C36-4BF0-A9A4-0150481E8327}"/>
</file>

<file path=customXml/itemProps3.xml><?xml version="1.0" encoding="utf-8"?>
<ds:datastoreItem xmlns:ds="http://schemas.openxmlformats.org/officeDocument/2006/customXml" ds:itemID="{E348E8E2-2F80-434E-A7F7-F104870F40E8}"/>
</file>

<file path=customXml/itemProps4.xml><?xml version="1.0" encoding="utf-8"?>
<ds:datastoreItem xmlns:ds="http://schemas.openxmlformats.org/officeDocument/2006/customXml" ds:itemID="{A864AB24-65D9-4983-ADD0-0FF69AB1A7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lome Sine</dc:creator>
  <cp:keywords/>
  <dc:description/>
  <cp:lastModifiedBy>Alexandra Jones</cp:lastModifiedBy>
  <cp:revision/>
  <dcterms:created xsi:type="dcterms:W3CDTF">2015-06-05T18:17:20Z</dcterms:created>
  <dcterms:modified xsi:type="dcterms:W3CDTF">2023-08-11T14:4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